    <v>12921</v>
      </c>
      <c r="I1055" s="12"/>
      <c r="J1055" s="17">
        <v>19900.826446280993</v>
      </c>
      <c r="K1055" s="16">
        <v>24080</v>
      </c>
      <c r="L1055" s="20">
        <v>0</v>
      </c>
      <c r="M1055" s="18" t="s">
        <v>47419</v>
      </c>
      <c r="N1055" s="20" t="s">
        <v>47391</v>
      </c>
      <c r="O1055" s="5" t="s">
        <v>46920</v>
      </c>
      <c r="P1055" s="8">
        <v>5702329798341</v>
      </c>
      <c r="Q1055" s="3"/>
    </row>
    <row r="1056" spans="1:17" x14ac:dyDescent="0.2">
      <c r="A1056" s="3" t="s">
        <v>18253</v>
      </c>
      <c r="B1056" s="3" t="s">
        <v>48</v>
      </c>
      <c r="C1056" s="3" t="s">
        <v>47353</v>
      </c>
      <c r="D1056" s="6" t="s">
        <v>46436</v>
      </c>
      <c r="E1056" s="6" t="s">
        <v>46436</v>
      </c>
      <c r="F1056" s="12" t="s">
        <v>45457</v>
      </c>
      <c r="G1056" s="12" t="s">
        <v>45457</v>
      </c>
      <c r="H1056" s="12" t="s">
        <v>12918</v>
      </c>
      <c r="I1056" s="12"/>
      <c r="J1056" s="17">
        <v>24975.206611570247</v>
      </c>
      <c r="K1056" s="16">
        <v>30220</v>
      </c>
      <c r="L1056" s="20">
        <v>0</v>
      </c>
      <c r="M1056" s="18" t="s">
        <v>47419</v>
      </c>
      <c r="N1056" s="20" t="s">
        <v>47391</v>
      </c>
      <c r="O1056" s="5" t="s">
        <v>46946</v>
      </c>
      <c r="P1056" s="8">
        <v>5702329798358</v>
      </c>
      <c r="Q1056" s="3"/>
    </row>
    <row r="1057" spans="1:17" x14ac:dyDescent="0.2">
      <c r="A1057" s="3" t="s">
        <v>18253</v>
      </c>
      <c r="B1057" s="3" t="s">
        <v>48</v>
      </c>
      <c r="C1057" s="3" t="s">
        <v>47354</v>
      </c>
      <c r="D1057" s="6" t="s">
        <v>46457</v>
      </c>
      <c r="E1057" s="6" t="s">
        <v>46457</v>
      </c>
      <c r="F1057" s="12" t="s">
        <v>45457</v>
      </c>
      <c r="G1057" s="12" t="s">
        <v>45457</v>
      </c>
      <c r="H1057" s="12" t="s">
        <v>12919</v>
      </c>
      <c r="I1057" s="12"/>
      <c r="J1057" s="17">
        <v>24975.206611570247</v>
      </c>
      <c r="K1057" s="16">
        <v>30220</v>
      </c>
      <c r="L1057" s="20">
        <v>0</v>
      </c>
      <c r="M1057" s="18" t="s">
        <v>47419</v>
      </c>
      <c r="N1057" s="20" t="s">
        <v>47391</v>
      </c>
      <c r="O1057" s="5" t="s">
        <v>46948</v>
      </c>
      <c r="P1057" s="8">
        <v>5702329798365</v>
      </c>
      <c r="Q1057" s="3"/>
    </row>
    <row r="1058" spans="1:17" x14ac:dyDescent="0.2">
      <c r="A1058" s="3" t="s">
        <v>18253</v>
      </c>
      <c r="B1058" s="3" t="s">
        <v>48</v>
      </c>
      <c r="C1058" s="3" t="s">
        <v>47355</v>
      </c>
      <c r="D1058" s="6" t="s">
        <v>46478</v>
      </c>
      <c r="E1058" s="6" t="s">
        <v>46478</v>
      </c>
      <c r="F1058" s="12" t="s">
        <v>45457</v>
      </c>
      <c r="G1058" s="12" t="s">
        <v>45457</v>
      </c>
      <c r="H1058" s="12" t="s">
        <v>12920</v>
      </c>
      <c r="I1058" s="12"/>
      <c r="J1058" s="17">
        <v>24975.206611570247</v>
      </c>
      <c r="K1058" s="16">
        <v>30220</v>
      </c>
      <c r="L1058" s="20">
        <v>0</v>
      </c>
      <c r="M1058" s="18" t="s">
        <v>47419</v>
      </c>
      <c r="N1058" s="20" t="s">
        <v>47391</v>
      </c>
      <c r="O1058" s="5" t="s">
        <v>46950</v>
      </c>
      <c r="P1058" s="8">
        <v>5702329798372</v>
      </c>
      <c r="Q1058" s="3"/>
    </row>
    <row r="1059" spans="1:17" x14ac:dyDescent="0.2">
      <c r="A1059" s="3" t="s">
        <v>18253</v>
      </c>
      <c r="B1059" s="3" t="s">
        <v>48</v>
      </c>
      <c r="C1059" s="3" t="s">
        <v>47356</v>
      </c>
      <c r="D1059" s="6" t="s">
        <v>46499</v>
      </c>
      <c r="E1059" s="6" t="s">
        <v>46499</v>
      </c>
      <c r="F1059" s="12" t="s">
        <v>45457</v>
      </c>
      <c r="G1059" s="12" t="s">
        <v>45457</v>
      </c>
      <c r="H1059" s="12" t="s">
        <v>12921</v>
      </c>
      <c r="I1059" s="12"/>
      <c r="J1059" s="17">
        <v>24975.206611570247</v>
      </c>
      <c r="K1059" s="16">
        <v>30220</v>
      </c>
      <c r="L1059" s="20">
        <v>0</v>
      </c>
      <c r="M1059" s="18" t="s">
        <v>47419</v>
      </c>
      <c r="N1059" s="20" t="s">
        <v>47391</v>
      </c>
      <c r="O1059" s="5" t="s">
        <v>46952</v>
      </c>
      <c r="P1059" s="8">
        <v>5702329798389</v>
      </c>
      <c r="Q1059" s="3"/>
    </row>
    <row r="1060" spans="1:17" x14ac:dyDescent="0.2">
      <c r="A1060" s="3" t="s">
        <v>18253</v>
      </c>
      <c r="B1060" s="3" t="s">
        <v>48</v>
      </c>
      <c r="C1060" s="3" t="s">
        <v>47370</v>
      </c>
      <c r="D1060" s="6" t="s">
        <v>46025</v>
      </c>
      <c r="E1060" s="6" t="s">
        <v>46025</v>
      </c>
      <c r="F1060" s="12" t="s">
        <v>45454</v>
      </c>
      <c r="G1060" s="12" t="s">
        <v>45454</v>
      </c>
      <c r="H1060" s="12" t="s">
        <v>12918</v>
      </c>
      <c r="I1060" s="12"/>
      <c r="J1060" s="17">
        <v>19900.826446280993</v>
      </c>
      <c r="K1060" s="16">
        <v>24080</v>
      </c>
      <c r="L1060" s="20">
        <v>0</v>
      </c>
      <c r="M1060" s="18" t="s">
        <v>47419</v>
      </c>
      <c r="N1060" s="20" t="s">
        <v>47391</v>
      </c>
      <c r="O1060" s="5" t="s">
        <v>46915</v>
      </c>
      <c r="P1060" s="8">
        <v>5702329798396</v>
      </c>
      <c r="Q1060" s="3"/>
    </row>
    <row r="1061" spans="1:17" x14ac:dyDescent="0.2">
      <c r="A1061" s="3" t="s">
        <v>18253</v>
      </c>
      <c r="B1061" s="3" t="s">
        <v>48</v>
      </c>
      <c r="C1061" s="3" t="s">
        <v>47371</v>
      </c>
      <c r="D1061" s="6" t="s">
        <v>46046</v>
      </c>
      <c r="E1061" s="6" t="s">
        <v>46046</v>
      </c>
      <c r="F1061" s="12" t="s">
        <v>45454</v>
      </c>
      <c r="G1061" s="12" t="s">
        <v>45454</v>
      </c>
      <c r="H1061" s="12" t="s">
        <v>12919</v>
      </c>
      <c r="I1061" s="12"/>
      <c r="J1061" s="17">
        <v>19900.826446280993</v>
      </c>
      <c r="K1061" s="16">
        <v>24080</v>
      </c>
      <c r="L1061" s="20">
        <v>0</v>
      </c>
      <c r="M1061" s="18" t="s">
        <v>47419</v>
      </c>
      <c r="N1061" s="20" t="s">
        <v>47391</v>
      </c>
      <c r="O1061" s="5" t="s">
        <v>46917</v>
      </c>
      <c r="P1061" s="8">
        <v>5702329798402</v>
      </c>
      <c r="Q1061" s="3"/>
    </row>
    <row r="1062" spans="1:17" x14ac:dyDescent="0.2">
      <c r="A1062" s="3" t="s">
        <v>18253</v>
      </c>
      <c r="B1062" s="3" t="s">
        <v>48</v>
      </c>
      <c r="C1062" s="3" t="s">
        <v>47372</v>
      </c>
      <c r="D1062" s="6" t="s">
        <v>46067</v>
      </c>
      <c r="E1062" s="6" t="s">
        <v>46067</v>
      </c>
      <c r="F1062" s="12" t="s">
        <v>45454</v>
      </c>
      <c r="G1062" s="12" t="s">
        <v>45454</v>
      </c>
      <c r="H1062" s="12" t="s">
        <v>12920</v>
      </c>
      <c r="I1062" s="12"/>
      <c r="J1062" s="17">
        <v>19900.826446280993</v>
      </c>
      <c r="K1062" s="16">
        <v>24080</v>
      </c>
      <c r="L1062" s="20">
        <v>0</v>
      </c>
      <c r="M1062" s="18" t="s">
        <v>47419</v>
      </c>
      <c r="N1062" s="20" t="s">
        <v>47391</v>
      </c>
      <c r="O1062" s="5" t="s">
        <v>46919</v>
      </c>
      <c r="P1062" s="8">
        <v>5702329798419</v>
      </c>
      <c r="Q1062" s="3"/>
    </row>
    <row r="1063" spans="1:17" x14ac:dyDescent="0.2">
      <c r="A1063" s="3" t="s">
        <v>18253</v>
      </c>
      <c r="B1063" s="3" t="s">
        <v>48</v>
      </c>
      <c r="C1063" s="3" t="s">
        <v>47373</v>
      </c>
      <c r="D1063" s="6" t="s">
        <v>46088</v>
      </c>
      <c r="E1063" s="6" t="s">
        <v>46088</v>
      </c>
      <c r="F1063" s="12" t="s">
        <v>45454</v>
      </c>
      <c r="G1063" s="12" t="s">
        <v>45454</v>
      </c>
      <c r="H1063" s="12" t="s">
        <v>12921</v>
      </c>
      <c r="I1063" s="12"/>
      <c r="J1063" s="17">
        <v>19900.826446280993</v>
      </c>
      <c r="K1063" s="16">
        <v>24080</v>
      </c>
      <c r="L1063" s="20">
        <v>0</v>
      </c>
      <c r="M1063" s="18" t="s">
        <v>47419</v>
      </c>
      <c r="N1063" s="20" t="s">
        <v>47391</v>
      </c>
      <c r="O1063" s="5" t="s">
        <v>46921</v>
      </c>
      <c r="P1063" s="8">
        <v>5702329798426</v>
      </c>
      <c r="Q1063" s="3"/>
    </row>
    <row r="1064" spans="1:17" x14ac:dyDescent="0.2">
      <c r="A1064" s="3" t="s">
        <v>18253</v>
      </c>
      <c r="B1064" s="3" t="s">
        <v>48</v>
      </c>
      <c r="C1064" s="3" t="s">
        <v>47374</v>
      </c>
      <c r="D1064" s="6" t="s">
        <v>46447</v>
      </c>
      <c r="E1064" s="6" t="s">
        <v>46447</v>
      </c>
      <c r="F1064" s="12" t="s">
        <v>45456</v>
      </c>
      <c r="G1064" s="12" t="s">
        <v>45456</v>
      </c>
      <c r="H1064" s="12" t="s">
        <v>12918</v>
      </c>
      <c r="I1064" s="12"/>
      <c r="J1064" s="17">
        <v>24975.206611570247</v>
      </c>
      <c r="K1064" s="16">
        <v>30220</v>
      </c>
      <c r="L1064" s="20">
        <v>0</v>
      </c>
      <c r="M1064" s="18" t="s">
        <v>47419</v>
      </c>
      <c r="N1064" s="20" t="s">
        <v>47391</v>
      </c>
      <c r="O1064" s="5" t="s">
        <v>46947</v>
      </c>
      <c r="P1064" s="8">
        <v>5702329798433</v>
      </c>
      <c r="Q1064" s="3"/>
    </row>
    <row r="1065" spans="1:17" x14ac:dyDescent="0.2">
      <c r="A1065" s="3" t="s">
        <v>18253</v>
      </c>
      <c r="B1065" s="3" t="s">
        <v>48</v>
      </c>
      <c r="C1065" s="3" t="s">
        <v>47375</v>
      </c>
      <c r="D1065" s="6" t="s">
        <v>46468</v>
      </c>
      <c r="E1065" s="6" t="s">
        <v>46468</v>
      </c>
      <c r="F1065" s="12" t="s">
        <v>45456</v>
      </c>
      <c r="G1065" s="12" t="s">
        <v>45456</v>
      </c>
      <c r="H1065" s="12" t="s">
        <v>12919</v>
      </c>
      <c r="I1065" s="12"/>
      <c r="J1065" s="17">
        <v>24975.206611570247</v>
      </c>
      <c r="K1065" s="16">
        <v>30220</v>
      </c>
      <c r="L1065" s="20">
        <v>0</v>
      </c>
      <c r="M1065" s="18" t="s">
        <v>47419</v>
      </c>
      <c r="N1065" s="20" t="s">
        <v>47391</v>
      </c>
      <c r="O1065" s="5" t="s">
        <v>46949</v>
      </c>
      <c r="P1065" s="8">
        <v>5702329798440</v>
      </c>
      <c r="Q1065" s="3"/>
    </row>
    <row r="1066" spans="1:17" x14ac:dyDescent="0.2">
      <c r="A1066" s="3" t="s">
        <v>18253</v>
      </c>
      <c r="B1066" s="3" t="s">
        <v>48</v>
      </c>
      <c r="C1066" s="3" t="s">
        <v>47376</v>
      </c>
      <c r="D1066" s="6" t="s">
        <v>46489</v>
      </c>
      <c r="E1066" s="6" t="s">
        <v>46489</v>
      </c>
      <c r="F1066" s="12" t="s">
        <v>45456</v>
      </c>
      <c r="G1066" s="12" t="s">
        <v>45456</v>
      </c>
      <c r="H1066" s="12" t="s">
        <v>12920</v>
      </c>
      <c r="I1066" s="12"/>
      <c r="J1066" s="17">
        <v>24975.206611570247</v>
      </c>
      <c r="K1066" s="16">
        <v>30220</v>
      </c>
      <c r="L1066" s="20">
        <v>0</v>
      </c>
      <c r="M1066" s="18" t="s">
        <v>47419</v>
      </c>
      <c r="N1066" s="20" t="s">
        <v>47391</v>
      </c>
      <c r="O1066" s="5" t="s">
        <v>46951</v>
      </c>
      <c r="P1066" s="8">
        <v>5702329798457</v>
      </c>
      <c r="Q1066" s="3"/>
    </row>
    <row r="1067" spans="1:17" x14ac:dyDescent="0.2">
      <c r="A1067" s="3" t="s">
        <v>18253</v>
      </c>
      <c r="B1067" s="3" t="s">
        <v>48</v>
      </c>
      <c r="C1067" s="3" t="s">
        <v>47377</v>
      </c>
      <c r="D1067" s="6" t="s">
        <v>46510</v>
      </c>
      <c r="E1067" s="6" t="s">
        <v>46510</v>
      </c>
      <c r="F1067" s="12" t="s">
        <v>45456</v>
      </c>
      <c r="G1067" s="12" t="s">
        <v>45456</v>
      </c>
      <c r="H1067" s="12" t="s">
        <v>12921</v>
      </c>
      <c r="I1067" s="12"/>
      <c r="J1067" s="17">
        <v>24975.206611570247</v>
      </c>
      <c r="K1067" s="16">
        <v>30220</v>
      </c>
      <c r="L1067" s="20">
        <v>0</v>
      </c>
      <c r="M1067" s="18" t="s">
        <v>47419</v>
      </c>
      <c r="N1067" s="20" t="s">
        <v>47391</v>
      </c>
      <c r="O1067" s="5" t="s">
        <v>46953</v>
      </c>
      <c r="P1067" s="8">
        <v>5702329798464</v>
      </c>
      <c r="Q1067" s="3"/>
    </row>
    <row r="1068" spans="1:17" x14ac:dyDescent="0.2">
      <c r="A1068" s="3" t="s">
        <v>18253</v>
      </c>
      <c r="B1068" s="3" t="s">
        <v>48</v>
      </c>
      <c r="C1068" s="3" t="s">
        <v>47378</v>
      </c>
      <c r="D1068" s="6" t="s">
        <v>47139</v>
      </c>
      <c r="E1068" s="6" t="s">
        <v>47139</v>
      </c>
      <c r="F1068" s="12" t="s">
        <v>45455</v>
      </c>
      <c r="G1068" s="12" t="s">
        <v>18993</v>
      </c>
      <c r="H1068" s="12"/>
      <c r="I1068" s="12"/>
      <c r="J1068" s="17">
        <v>11338.842975206611</v>
      </c>
      <c r="K1068" s="16">
        <v>13720</v>
      </c>
      <c r="L1068" s="20">
        <v>0.6</v>
      </c>
      <c r="M1068" s="18" t="s">
        <v>47419</v>
      </c>
      <c r="N1068" s="20" t="s">
        <v>47390</v>
      </c>
      <c r="O1068" s="5" t="s">
        <v>47304</v>
      </c>
      <c r="P1068" s="8">
        <v>5702329798679</v>
      </c>
      <c r="Q1068" s="3"/>
    </row>
    <row r="1069" spans="1:17" x14ac:dyDescent="0.2">
      <c r="A1069" s="3" t="s">
        <v>18253</v>
      </c>
      <c r="B1069" s="3" t="s">
        <v>48</v>
      </c>
      <c r="C1069" s="3" t="s">
        <v>47379</v>
      </c>
      <c r="D1069" s="6" t="s">
        <v>47151</v>
      </c>
      <c r="E1069" s="6" t="s">
        <v>47151</v>
      </c>
      <c r="F1069" s="12" t="s">
        <v>45457</v>
      </c>
      <c r="G1069" s="12" t="s">
        <v>18993</v>
      </c>
      <c r="H1069" s="12"/>
      <c r="I1069" s="12"/>
      <c r="J1069" s="17">
        <v>13876.03305785124</v>
      </c>
      <c r="K1069" s="16">
        <v>16790</v>
      </c>
      <c r="L1069" s="20">
        <v>0.6</v>
      </c>
      <c r="M1069" s="18" t="s">
        <v>47419</v>
      </c>
      <c r="N1069" s="20" t="s">
        <v>47390</v>
      </c>
      <c r="O1069" s="5" t="s">
        <v>47305</v>
      </c>
      <c r="P1069" s="8">
        <v>5702329798686</v>
      </c>
      <c r="Q1069" s="3"/>
    </row>
    <row r="1070" spans="1:17" x14ac:dyDescent="0.2">
      <c r="A1070" s="3" t="s">
        <v>18253</v>
      </c>
      <c r="B1070" s="3" t="s">
        <v>48</v>
      </c>
      <c r="C1070" s="3" t="s">
        <v>47380</v>
      </c>
      <c r="D1070" s="6" t="s">
        <v>47172</v>
      </c>
      <c r="E1070" s="6" t="s">
        <v>47172</v>
      </c>
      <c r="F1070" s="12" t="s">
        <v>45455</v>
      </c>
      <c r="G1070" s="12" t="s">
        <v>18998</v>
      </c>
      <c r="H1070" s="12"/>
      <c r="I1070" s="12"/>
      <c r="J1070" s="17">
        <v>14049.586776859505</v>
      </c>
      <c r="K1070" s="16">
        <v>17000</v>
      </c>
      <c r="L1070" s="20">
        <v>2</v>
      </c>
      <c r="M1070" s="18" t="s">
        <v>47419</v>
      </c>
      <c r="N1070" s="20" t="s">
        <v>47390</v>
      </c>
      <c r="O1070" s="5" t="s">
        <v>47306</v>
      </c>
      <c r="P1070" s="8">
        <v>5702329798693</v>
      </c>
      <c r="Q1070" s="3"/>
    </row>
    <row r="1071" spans="1:17" x14ac:dyDescent="0.2">
      <c r="A1071" s="3" t="s">
        <v>18253</v>
      </c>
      <c r="B1071" s="3" t="s">
        <v>48</v>
      </c>
      <c r="C1071" s="3" t="s">
        <v>47381</v>
      </c>
      <c r="D1071" s="6" t="s">
        <v>47184</v>
      </c>
      <c r="E1071" s="6" t="s">
        <v>47184</v>
      </c>
      <c r="F1071" s="12" t="s">
        <v>45457</v>
      </c>
      <c r="G1071" s="12" t="s">
        <v>18998</v>
      </c>
      <c r="H1071" s="12"/>
      <c r="I1071" s="12"/>
      <c r="J1071" s="17">
        <v>16586.776859504134</v>
      </c>
      <c r="K1071" s="16">
        <v>20070.000000000004</v>
      </c>
      <c r="L1071" s="20">
        <v>2</v>
      </c>
      <c r="M1071" s="18" t="s">
        <v>47419</v>
      </c>
      <c r="N1071" s="20" t="s">
        <v>47390</v>
      </c>
      <c r="O1071" s="5" t="s">
        <v>47307</v>
      </c>
      <c r="P1071" s="8">
        <v>5702329798709</v>
      </c>
      <c r="Q1071" s="3"/>
    </row>
    <row r="1072" spans="1:17" x14ac:dyDescent="0.2">
      <c r="A1072" s="3" t="s">
        <v>18253</v>
      </c>
      <c r="B1072" s="3" t="s">
        <v>50</v>
      </c>
      <c r="C1072" s="3" t="s">
        <v>47357</v>
      </c>
      <c r="D1072" s="6" t="s">
        <v>46663</v>
      </c>
      <c r="E1072" s="6" t="s">
        <v>46663</v>
      </c>
      <c r="F1072" s="12" t="s">
        <v>21433</v>
      </c>
      <c r="G1072" s="12" t="s">
        <v>21433</v>
      </c>
      <c r="H1072" s="12" t="s">
        <v>11667</v>
      </c>
      <c r="I1072" s="12"/>
      <c r="J1072" s="17">
        <v>22677.685950413223</v>
      </c>
      <c r="K1072" s="16">
        <v>27440</v>
      </c>
      <c r="L1072" s="20">
        <v>0</v>
      </c>
      <c r="M1072" s="18" t="s">
        <v>47419</v>
      </c>
      <c r="N1072" s="20" t="s">
        <v>47391</v>
      </c>
      <c r="O1072" s="5" t="s">
        <v>46970</v>
      </c>
      <c r="P1072" s="8">
        <v>5702329798716</v>
      </c>
      <c r="Q1072" s="3"/>
    </row>
    <row r="1073" spans="1:17" x14ac:dyDescent="0.2">
      <c r="A1073" s="3" t="s">
        <v>18253</v>
      </c>
      <c r="B1073" s="3" t="s">
        <v>50</v>
      </c>
      <c r="C1073" s="3" t="s">
        <v>47358</v>
      </c>
      <c r="D1073" s="6" t="s">
        <v>46684</v>
      </c>
      <c r="E1073" s="6" t="s">
        <v>46684</v>
      </c>
      <c r="F1073" s="12" t="s">
        <v>21433</v>
      </c>
      <c r="G1073" s="12" t="s">
        <v>21433</v>
      </c>
      <c r="H1073" s="12" t="s">
        <v>11668</v>
      </c>
      <c r="I1073" s="12"/>
      <c r="J1073" s="17">
        <v>22677.685950413223</v>
      </c>
      <c r="K1073" s="16">
        <v>27440</v>
      </c>
      <c r="L1073" s="20">
        <v>0</v>
      </c>
      <c r="M1073" s="18" t="s">
        <v>47419</v>
      </c>
      <c r="N1073" s="20" t="s">
        <v>47391</v>
      </c>
      <c r="O1073" s="5" t="s">
        <v>46972</v>
      </c>
      <c r="P1073" s="8">
        <v>5702329798723</v>
      </c>
      <c r="Q1073" s="3"/>
    </row>
    <row r="1074" spans="1:17" x14ac:dyDescent="0.2">
      <c r="A1074" s="3" t="s">
        <v>18253</v>
      </c>
      <c r="B1074" s="3" t="s">
        <v>50</v>
      </c>
      <c r="C1074" s="3" t="s">
        <v>47359</v>
      </c>
      <c r="D1074" s="6" t="s">
        <v>46705</v>
      </c>
      <c r="E1074" s="6" t="s">
        <v>46705</v>
      </c>
      <c r="F1074" s="12" t="s">
        <v>21433</v>
      </c>
      <c r="G1074" s="12" t="s">
        <v>21433</v>
      </c>
      <c r="H1074" s="12" t="s">
        <v>11669</v>
      </c>
      <c r="I1074" s="12"/>
      <c r="J1074" s="17">
        <v>22677.685950413223</v>
      </c>
      <c r="K1074" s="16">
        <v>27440</v>
      </c>
      <c r="L1074" s="20">
        <v>0</v>
      </c>
      <c r="M1074" s="18" t="s">
        <v>47419</v>
      </c>
      <c r="N1074" s="20" t="s">
        <v>47391</v>
      </c>
      <c r="O1074" s="5" t="s">
        <v>46974</v>
      </c>
      <c r="P1074" s="8">
        <v>5702329798730</v>
      </c>
      <c r="Q1074" s="3"/>
    </row>
    <row r="1075" spans="1:17" x14ac:dyDescent="0.2">
      <c r="A1075" s="3" t="s">
        <v>18253</v>
      </c>
      <c r="B1075" s="3" t="s">
        <v>50</v>
      </c>
      <c r="C1075" s="3" t="s">
        <v>47360</v>
      </c>
      <c r="D1075" s="6" t="s">
        <v>46726</v>
      </c>
      <c r="E1075" s="6" t="s">
        <v>46726</v>
      </c>
      <c r="F1075" s="12" t="s">
        <v>21433</v>
      </c>
      <c r="G1075" s="12" t="s">
        <v>21433</v>
      </c>
      <c r="H1075" s="12" t="s">
        <v>11670</v>
      </c>
      <c r="I1075" s="12"/>
      <c r="J1075" s="17">
        <v>22677.685950413223</v>
      </c>
      <c r="K1075" s="16">
        <v>27440</v>
      </c>
      <c r="L1075" s="20">
        <v>0</v>
      </c>
      <c r="M1075" s="18" t="s">
        <v>47419</v>
      </c>
      <c r="N1075" s="20" t="s">
        <v>47391</v>
      </c>
      <c r="O1075" s="5" t="s">
        <v>46976</v>
      </c>
      <c r="P1075" s="8">
        <v>5702329798747</v>
      </c>
      <c r="Q1075" s="3"/>
    </row>
    <row r="1076" spans="1:17" x14ac:dyDescent="0.2">
      <c r="A1076" s="3" t="s">
        <v>18253</v>
      </c>
      <c r="B1076" s="3" t="s">
        <v>50</v>
      </c>
      <c r="C1076" s="3" t="s">
        <v>47361</v>
      </c>
      <c r="D1076" s="6" t="s">
        <v>46241</v>
      </c>
      <c r="E1076" s="6" t="s">
        <v>46241</v>
      </c>
      <c r="F1076" s="12" t="s">
        <v>18262</v>
      </c>
      <c r="G1076" s="12" t="s">
        <v>18262</v>
      </c>
      <c r="H1076" s="12" t="s">
        <v>11667</v>
      </c>
      <c r="I1076" s="12"/>
      <c r="J1076" s="17">
        <v>18115.702479338845</v>
      </c>
      <c r="K1076" s="16">
        <v>21920</v>
      </c>
      <c r="L1076" s="20">
        <v>0</v>
      </c>
      <c r="M1076" s="18" t="s">
        <v>47419</v>
      </c>
      <c r="N1076" s="20" t="s">
        <v>47391</v>
      </c>
      <c r="O1076" s="5" t="s">
        <v>46938</v>
      </c>
      <c r="P1076" s="8">
        <v>5702329798754</v>
      </c>
      <c r="Q1076" s="3"/>
    </row>
    <row r="1077" spans="1:17" x14ac:dyDescent="0.2">
      <c r="A1077" s="3" t="s">
        <v>18253</v>
      </c>
      <c r="B1077" s="3" t="s">
        <v>50</v>
      </c>
      <c r="C1077" s="3" t="s">
        <v>47362</v>
      </c>
      <c r="D1077" s="6" t="s">
        <v>46304</v>
      </c>
      <c r="E1077" s="6" t="s">
        <v>46304</v>
      </c>
      <c r="F1077" s="12" t="s">
        <v>18262</v>
      </c>
      <c r="G1077" s="12" t="s">
        <v>18262</v>
      </c>
      <c r="H1077" s="12" t="s">
        <v>11668</v>
      </c>
      <c r="I1077" s="12"/>
      <c r="J1077" s="17">
        <v>18115.702479338845</v>
      </c>
      <c r="K1077" s="16">
        <v>21920</v>
      </c>
      <c r="L1077" s="20">
        <v>0</v>
      </c>
      <c r="M1077" s="18" t="s">
        <v>47419</v>
      </c>
      <c r="N1077" s="20" t="s">
        <v>47391</v>
      </c>
      <c r="O1077" s="5" t="s">
        <v>46944</v>
      </c>
      <c r="P1077" s="8">
        <v>5702329798761</v>
      </c>
      <c r="Q1077" s="3"/>
    </row>
    <row r="1078" spans="1:17" x14ac:dyDescent="0.2">
      <c r="A1078" s="3" t="s">
        <v>18253</v>
      </c>
      <c r="B1078" s="3" t="s">
        <v>50</v>
      </c>
      <c r="C1078" s="3" t="s">
        <v>47363</v>
      </c>
      <c r="D1078" s="6" t="s">
        <v>46262</v>
      </c>
      <c r="E1078" s="6" t="s">
        <v>46262</v>
      </c>
      <c r="F1078" s="12" t="s">
        <v>18262</v>
      </c>
      <c r="G1078" s="12" t="s">
        <v>18262</v>
      </c>
      <c r="H1078" s="12" t="s">
        <v>11669</v>
      </c>
      <c r="I1078" s="12"/>
      <c r="J1078" s="17">
        <v>18115.702479338845</v>
      </c>
      <c r="K1078" s="16">
        <v>21920</v>
      </c>
      <c r="L1078" s="20">
        <v>0</v>
      </c>
      <c r="M1078" s="18" t="s">
        <v>47419</v>
      </c>
      <c r="N1078" s="20" t="s">
        <v>47391</v>
      </c>
      <c r="O1078" s="5" t="s">
        <v>46940</v>
      </c>
      <c r="P1078" s="8">
        <v>5702329798778</v>
      </c>
      <c r="Q1078" s="3"/>
    </row>
    <row r="1079" spans="1:17" x14ac:dyDescent="0.2">
      <c r="A1079" s="3" t="s">
        <v>18253</v>
      </c>
      <c r="B1079" s="3" t="s">
        <v>50</v>
      </c>
      <c r="C1079" s="3" t="s">
        <v>47364</v>
      </c>
      <c r="D1079" s="6" t="s">
        <v>46283</v>
      </c>
      <c r="E1079" s="6" t="s">
        <v>46283</v>
      </c>
      <c r="F1079" s="12" t="s">
        <v>18262</v>
      </c>
      <c r="G1079" s="12" t="s">
        <v>18262</v>
      </c>
      <c r="H1079" s="12" t="s">
        <v>11670</v>
      </c>
      <c r="I1079" s="12"/>
      <c r="J1079" s="17">
        <v>18115.702479338845</v>
      </c>
      <c r="K1079" s="16">
        <v>21920</v>
      </c>
      <c r="L1079" s="20">
        <v>0</v>
      </c>
      <c r="M1079" s="18" t="s">
        <v>47419</v>
      </c>
      <c r="N1079" s="20" t="s">
        <v>47391</v>
      </c>
      <c r="O1079" s="5" t="s">
        <v>46942</v>
      </c>
      <c r="P1079" s="8">
        <v>5702329798785</v>
      </c>
      <c r="Q1079" s="3"/>
    </row>
    <row r="1080" spans="1:17" x14ac:dyDescent="0.2">
      <c r="A1080" s="3" t="s">
        <v>18253</v>
      </c>
      <c r="B1080" s="3" t="s">
        <v>50</v>
      </c>
      <c r="C1080" s="3" t="s">
        <v>47333</v>
      </c>
      <c r="D1080" s="6" t="s">
        <v>46251</v>
      </c>
      <c r="E1080" s="6" t="s">
        <v>46251</v>
      </c>
      <c r="F1080" s="12" t="s">
        <v>45458</v>
      </c>
      <c r="G1080" s="12" t="s">
        <v>45458</v>
      </c>
      <c r="H1080" s="12" t="s">
        <v>11667</v>
      </c>
      <c r="I1080" s="12"/>
      <c r="J1080" s="17">
        <v>18115.702479338845</v>
      </c>
      <c r="K1080" s="16">
        <v>21920</v>
      </c>
      <c r="L1080" s="20">
        <v>0</v>
      </c>
      <c r="M1080" s="18" t="s">
        <v>47419</v>
      </c>
      <c r="N1080" s="20" t="s">
        <v>47391</v>
      </c>
      <c r="O1080" s="5" t="s">
        <v>46939</v>
      </c>
      <c r="P1080" s="8">
        <v>5702329798877</v>
      </c>
      <c r="Q1080" s="3"/>
    </row>
    <row r="1081" spans="1:17" x14ac:dyDescent="0.2">
      <c r="A1081" s="3" t="s">
        <v>18253</v>
      </c>
      <c r="B1081" s="3" t="s">
        <v>50</v>
      </c>
      <c r="C1081" s="3" t="s">
        <v>47334</v>
      </c>
      <c r="D1081" s="6" t="s">
        <v>46314</v>
      </c>
      <c r="E1081" s="6" t="s">
        <v>46314</v>
      </c>
      <c r="F1081" s="12" t="s">
        <v>45458</v>
      </c>
      <c r="G1081" s="12" t="s">
        <v>45458</v>
      </c>
      <c r="H1081" s="12" t="s">
        <v>11668</v>
      </c>
      <c r="I1081" s="12"/>
      <c r="J1081" s="17">
        <v>18115.702479338845</v>
      </c>
      <c r="K1081" s="16">
        <v>21920</v>
      </c>
      <c r="L1081" s="20">
        <v>0</v>
      </c>
      <c r="M1081" s="18" t="s">
        <v>47419</v>
      </c>
      <c r="N1081" s="20" t="s">
        <v>47391</v>
      </c>
      <c r="O1081" s="5" t="s">
        <v>46945</v>
      </c>
      <c r="P1081" s="8">
        <v>5702329798884</v>
      </c>
      <c r="Q1081" s="3"/>
    </row>
    <row r="1082" spans="1:17" x14ac:dyDescent="0.2">
      <c r="A1082" s="3" t="s">
        <v>18253</v>
      </c>
      <c r="B1082" s="3" t="s">
        <v>50</v>
      </c>
      <c r="C1082" s="3" t="s">
        <v>47335</v>
      </c>
      <c r="D1082" s="6" t="s">
        <v>46272</v>
      </c>
      <c r="E1082" s="6" t="s">
        <v>46272</v>
      </c>
      <c r="F1082" s="12" t="s">
        <v>45458</v>
      </c>
      <c r="G1082" s="12" t="s">
        <v>45458</v>
      </c>
      <c r="H1082" s="12" t="s">
        <v>11669</v>
      </c>
      <c r="I1082" s="12"/>
      <c r="J1082" s="17">
        <v>18115.702479338845</v>
      </c>
      <c r="K1082" s="16">
        <v>21920</v>
      </c>
      <c r="L1082" s="20">
        <v>0</v>
      </c>
      <c r="M1082" s="18" t="s">
        <v>47419</v>
      </c>
      <c r="N1082" s="20" t="s">
        <v>47391</v>
      </c>
      <c r="O1082" s="5" t="s">
        <v>46941</v>
      </c>
      <c r="P1082" s="8">
        <v>5702329798891</v>
      </c>
      <c r="Q1082" s="3"/>
    </row>
    <row r="1083" spans="1:17" x14ac:dyDescent="0.2">
      <c r="A1083" s="3" t="s">
        <v>18253</v>
      </c>
      <c r="B1083" s="3" t="s">
        <v>50</v>
      </c>
      <c r="C1083" s="3" t="s">
        <v>47336</v>
      </c>
      <c r="D1083" s="6" t="s">
        <v>46293</v>
      </c>
      <c r="E1083" s="6" t="s">
        <v>46293</v>
      </c>
      <c r="F1083" s="12" t="s">
        <v>45458</v>
      </c>
      <c r="G1083" s="12" t="s">
        <v>45458</v>
      </c>
      <c r="H1083" s="12" t="s">
        <v>11670</v>
      </c>
      <c r="I1083" s="12"/>
      <c r="J1083" s="17">
        <v>18115.702479338845</v>
      </c>
      <c r="K1083" s="16">
        <v>21920</v>
      </c>
      <c r="L1083" s="20">
        <v>0</v>
      </c>
      <c r="M1083" s="18" t="s">
        <v>47419</v>
      </c>
      <c r="N1083" s="20" t="s">
        <v>47391</v>
      </c>
      <c r="O1083" s="5" t="s">
        <v>46943</v>
      </c>
      <c r="P1083" s="8">
        <v>5702329798907</v>
      </c>
      <c r="Q1083" s="3"/>
    </row>
    <row r="1084" spans="1:17" x14ac:dyDescent="0.2">
      <c r="A1084" s="3" t="s">
        <v>18253</v>
      </c>
      <c r="B1084" s="3" t="s">
        <v>50</v>
      </c>
      <c r="C1084" s="3" t="s">
        <v>47337</v>
      </c>
      <c r="D1084" s="6" t="s">
        <v>46673</v>
      </c>
      <c r="E1084" s="6" t="s">
        <v>46673</v>
      </c>
      <c r="F1084" s="12" t="s">
        <v>45459</v>
      </c>
      <c r="G1084" s="12" t="s">
        <v>45459</v>
      </c>
      <c r="H1084" s="12" t="s">
        <v>11667</v>
      </c>
      <c r="I1084" s="12"/>
      <c r="J1084" s="17">
        <v>22677.685950413223</v>
      </c>
      <c r="K1084" s="16">
        <v>27440</v>
      </c>
      <c r="L1084" s="20">
        <v>0</v>
      </c>
      <c r="M1084" s="18" t="s">
        <v>47419</v>
      </c>
      <c r="N1084" s="20" t="s">
        <v>47391</v>
      </c>
      <c r="O1084" s="5" t="s">
        <v>46971</v>
      </c>
      <c r="P1084" s="8">
        <v>5702329798914</v>
      </c>
      <c r="Q1084" s="3"/>
    </row>
    <row r="1085" spans="1:17" x14ac:dyDescent="0.2">
      <c r="A1085" s="3" t="s">
        <v>18253</v>
      </c>
      <c r="B1085" s="3" t="s">
        <v>50</v>
      </c>
      <c r="C1085" s="3" t="s">
        <v>47338</v>
      </c>
      <c r="D1085" s="6" t="s">
        <v>46694</v>
      </c>
      <c r="E1085" s="6" t="s">
        <v>46694</v>
      </c>
      <c r="F1085" s="12" t="s">
        <v>45459</v>
      </c>
      <c r="G1085" s="12" t="s">
        <v>45459</v>
      </c>
      <c r="H1085" s="12" t="s">
        <v>11668</v>
      </c>
      <c r="I1085" s="12"/>
      <c r="J1085" s="17">
        <v>22677.685950413223</v>
      </c>
      <c r="K1085" s="16">
        <v>27440</v>
      </c>
      <c r="L1085" s="20">
        <v>0</v>
      </c>
      <c r="M1085" s="18" t="s">
        <v>47419</v>
      </c>
      <c r="N1085" s="20" t="s">
        <v>47391</v>
      </c>
      <c r="O1085" s="5" t="s">
        <v>46973</v>
      </c>
      <c r="P1085" s="8">
        <v>5702329798921</v>
      </c>
      <c r="Q1085" s="3"/>
    </row>
    <row r="1086" spans="1:17" x14ac:dyDescent="0.2">
      <c r="A1086" s="3" t="s">
        <v>18253</v>
      </c>
      <c r="B1086" s="3" t="s">
        <v>50</v>
      </c>
      <c r="C1086" s="3" t="s">
        <v>47339</v>
      </c>
      <c r="D1086" s="6" t="s">
        <v>46715</v>
      </c>
      <c r="E1086" s="6" t="s">
        <v>46715</v>
      </c>
      <c r="F1086" s="12" t="s">
        <v>45459</v>
      </c>
      <c r="G1086" s="12" t="s">
        <v>45459</v>
      </c>
      <c r="H1086" s="12" t="s">
        <v>11669</v>
      </c>
      <c r="I1086" s="12"/>
      <c r="J1086" s="17">
        <v>22677.685950413223</v>
      </c>
      <c r="K1086" s="16">
        <v>27440</v>
      </c>
      <c r="L1086" s="20">
        <v>0</v>
      </c>
      <c r="M1086" s="18" t="s">
        <v>47419</v>
      </c>
      <c r="N1086" s="20" t="s">
        <v>47391</v>
      </c>
      <c r="O1086" s="5" t="s">
        <v>46975</v>
      </c>
      <c r="P1086" s="8">
        <v>5702329798938</v>
      </c>
      <c r="Q1086" s="3"/>
    </row>
    <row r="1087" spans="1:17" x14ac:dyDescent="0.2">
      <c r="A1087" s="3" t="s">
        <v>18253</v>
      </c>
      <c r="B1087" s="3" t="s">
        <v>50</v>
      </c>
      <c r="C1087" s="3" t="s">
        <v>47340</v>
      </c>
      <c r="D1087" s="6" t="s">
        <v>46736</v>
      </c>
      <c r="E1087" s="6" t="s">
        <v>46736</v>
      </c>
      <c r="F1087" s="12" t="s">
        <v>45459</v>
      </c>
      <c r="G1087" s="12" t="s">
        <v>45459</v>
      </c>
      <c r="H1087" s="12" t="s">
        <v>11670</v>
      </c>
      <c r="I1087" s="12"/>
      <c r="J1087" s="17">
        <v>22677.685950413223</v>
      </c>
      <c r="K1087" s="16">
        <v>27440</v>
      </c>
      <c r="L1087" s="20">
        <v>0</v>
      </c>
      <c r="M1087" s="18" t="s">
        <v>47419</v>
      </c>
      <c r="N1087" s="20" t="s">
        <v>47391</v>
      </c>
      <c r="O1087" s="5" t="s">
        <v>46977</v>
      </c>
      <c r="P1087" s="8">
        <v>5702329798945</v>
      </c>
      <c r="Q1087" s="3"/>
    </row>
    <row r="1088" spans="1:17" x14ac:dyDescent="0.2">
      <c r="A1088" s="3" t="s">
        <v>18253</v>
      </c>
      <c r="B1088" s="3" t="s">
        <v>50</v>
      </c>
      <c r="C1088" s="3" t="s">
        <v>47412</v>
      </c>
      <c r="D1088" s="6" t="s">
        <v>46338</v>
      </c>
      <c r="E1088" s="6" t="s">
        <v>46338</v>
      </c>
      <c r="F1088" s="12" t="s">
        <v>18262</v>
      </c>
      <c r="G1088" s="12" t="s">
        <v>18262</v>
      </c>
      <c r="H1088" s="12" t="s">
        <v>21274</v>
      </c>
      <c r="I1088" s="12" t="s">
        <v>21282</v>
      </c>
      <c r="J1088" s="17">
        <v>18115.702479338845</v>
      </c>
      <c r="K1088" s="16">
        <v>21920</v>
      </c>
      <c r="L1088" s="20">
        <v>0</v>
      </c>
      <c r="M1088" s="18" t="s">
        <v>47419</v>
      </c>
      <c r="N1088" s="20" t="s">
        <v>47391</v>
      </c>
      <c r="O1088" s="5" t="s">
        <v>47289</v>
      </c>
      <c r="P1088" s="8">
        <v>5702329379953</v>
      </c>
      <c r="Q1088" s="3"/>
    </row>
    <row r="1089" spans="1:17" x14ac:dyDescent="0.2">
      <c r="A1089" s="3" t="s">
        <v>18253</v>
      </c>
      <c r="B1089" s="3" t="s">
        <v>50</v>
      </c>
      <c r="C1089" s="3" t="s">
        <v>47413</v>
      </c>
      <c r="D1089" s="6" t="s">
        <v>46339</v>
      </c>
      <c r="E1089" s="6" t="s">
        <v>46339</v>
      </c>
      <c r="F1089" s="12" t="s">
        <v>18262</v>
      </c>
      <c r="G1089" s="12" t="s">
        <v>18262</v>
      </c>
      <c r="H1089" s="12" t="s">
        <v>21275</v>
      </c>
      <c r="I1089" s="12" t="s">
        <v>21282</v>
      </c>
      <c r="J1089" s="17">
        <v>18115.702479338845</v>
      </c>
      <c r="K1089" s="16">
        <v>21920</v>
      </c>
      <c r="L1089" s="20">
        <v>0</v>
      </c>
      <c r="M1089" s="18" t="s">
        <v>47419</v>
      </c>
      <c r="N1089" s="20" t="s">
        <v>47391</v>
      </c>
      <c r="O1089" s="5" t="s">
        <v>47290</v>
      </c>
      <c r="P1089" s="8">
        <v>5702329379977</v>
      </c>
      <c r="Q1089" s="3"/>
    </row>
    <row r="1090" spans="1:17" x14ac:dyDescent="0.2">
      <c r="A1090" s="3" t="s">
        <v>18253</v>
      </c>
      <c r="B1090" s="3" t="s">
        <v>50</v>
      </c>
      <c r="C1090" s="3" t="s">
        <v>47414</v>
      </c>
      <c r="D1090" s="6" t="s">
        <v>46340</v>
      </c>
      <c r="E1090" s="6" t="s">
        <v>46340</v>
      </c>
      <c r="F1090" s="12" t="s">
        <v>18262</v>
      </c>
      <c r="G1090" s="12" t="s">
        <v>18262</v>
      </c>
      <c r="H1090" s="12" t="s">
        <v>21276</v>
      </c>
      <c r="I1090" s="12" t="s">
        <v>21282</v>
      </c>
      <c r="J1090" s="17">
        <v>18115.702479338845</v>
      </c>
      <c r="K1090" s="16">
        <v>21920</v>
      </c>
      <c r="L1090" s="20">
        <v>0</v>
      </c>
      <c r="M1090" s="18" t="s">
        <v>47419</v>
      </c>
      <c r="N1090" s="20" t="s">
        <v>47391</v>
      </c>
      <c r="O1090" s="5" t="s">
        <v>47291</v>
      </c>
      <c r="P1090" s="8">
        <v>5702329379991</v>
      </c>
      <c r="Q1090" s="3"/>
    </row>
    <row r="1091" spans="1:17" x14ac:dyDescent="0.2">
      <c r="A1091" s="3" t="s">
        <v>18253</v>
      </c>
      <c r="B1091" s="3" t="s">
        <v>50</v>
      </c>
      <c r="C1091" s="3" t="s">
        <v>47341</v>
      </c>
      <c r="D1091" s="6" t="s">
        <v>46327</v>
      </c>
      <c r="E1091" s="6" t="s">
        <v>46327</v>
      </c>
      <c r="F1091" s="12" t="s">
        <v>45458</v>
      </c>
      <c r="G1091" s="12" t="s">
        <v>45458</v>
      </c>
      <c r="H1091" s="12" t="s">
        <v>21274</v>
      </c>
      <c r="I1091" s="12" t="s">
        <v>21282</v>
      </c>
      <c r="J1091" s="17">
        <v>18115.702479338845</v>
      </c>
      <c r="K1091" s="16">
        <v>21920</v>
      </c>
      <c r="L1091" s="20">
        <v>0</v>
      </c>
      <c r="M1091" s="18" t="s">
        <v>47419</v>
      </c>
      <c r="N1091" s="20" t="s">
        <v>47391</v>
      </c>
      <c r="O1091" s="5" t="s">
        <v>47292</v>
      </c>
      <c r="P1091" s="8">
        <v>5702329798952</v>
      </c>
      <c r="Q1091" s="3"/>
    </row>
    <row r="1092" spans="1:17" x14ac:dyDescent="0.2">
      <c r="A1092" s="3" t="s">
        <v>18253</v>
      </c>
      <c r="B1092" s="3" t="s">
        <v>50</v>
      </c>
      <c r="C1092" s="3" t="s">
        <v>47342</v>
      </c>
      <c r="D1092" s="6" t="s">
        <v>46749</v>
      </c>
      <c r="E1092" s="6" t="s">
        <v>46749</v>
      </c>
      <c r="F1092" s="12" t="s">
        <v>45459</v>
      </c>
      <c r="G1092" s="12" t="s">
        <v>45459</v>
      </c>
      <c r="H1092" s="12" t="s">
        <v>21274</v>
      </c>
      <c r="I1092" s="12" t="s">
        <v>21282</v>
      </c>
      <c r="J1092" s="17">
        <v>22677.685950413223</v>
      </c>
      <c r="K1092" s="16">
        <v>27440</v>
      </c>
      <c r="L1092" s="20">
        <v>0</v>
      </c>
      <c r="M1092" s="18" t="s">
        <v>47419</v>
      </c>
      <c r="N1092" s="20" t="s">
        <v>47391</v>
      </c>
      <c r="O1092" s="5" t="s">
        <v>47293</v>
      </c>
      <c r="P1092" s="8">
        <v>5702329798969</v>
      </c>
      <c r="Q1092" s="3"/>
    </row>
    <row r="1093" spans="1:17" x14ac:dyDescent="0.2">
      <c r="A1093" s="3" t="s">
        <v>18253</v>
      </c>
      <c r="B1093" s="3" t="s">
        <v>50</v>
      </c>
      <c r="C1093" s="3" t="s">
        <v>47343</v>
      </c>
      <c r="D1093" s="6" t="s">
        <v>46358</v>
      </c>
      <c r="E1093" s="6" t="s">
        <v>46358</v>
      </c>
      <c r="F1093" s="12" t="s">
        <v>45458</v>
      </c>
      <c r="G1093" s="12" t="s">
        <v>45458</v>
      </c>
      <c r="H1093" s="12" t="s">
        <v>21275</v>
      </c>
      <c r="I1093" s="12" t="s">
        <v>21282</v>
      </c>
      <c r="J1093" s="17">
        <v>18115.702479338845</v>
      </c>
      <c r="K1093" s="16">
        <v>21920</v>
      </c>
      <c r="L1093" s="20">
        <v>0</v>
      </c>
      <c r="M1093" s="18" t="s">
        <v>47419</v>
      </c>
      <c r="N1093" s="20" t="s">
        <v>47391</v>
      </c>
      <c r="O1093" s="5" t="s">
        <v>47294</v>
      </c>
      <c r="P1093" s="8">
        <v>5702329798976</v>
      </c>
      <c r="Q1093" s="3"/>
    </row>
    <row r="1094" spans="1:17" x14ac:dyDescent="0.2">
      <c r="A1094" s="3" t="s">
        <v>18253</v>
      </c>
      <c r="B1094" s="3" t="s">
        <v>50</v>
      </c>
      <c r="C1094" s="3" t="s">
        <v>47344</v>
      </c>
      <c r="D1094" s="6" t="s">
        <v>46762</v>
      </c>
      <c r="E1094" s="6" t="s">
        <v>46762</v>
      </c>
      <c r="F1094" s="12" t="s">
        <v>45459</v>
      </c>
      <c r="G1094" s="12" t="s">
        <v>45459</v>
      </c>
      <c r="H1094" s="12" t="s">
        <v>21275</v>
      </c>
      <c r="I1094" s="12" t="s">
        <v>21282</v>
      </c>
      <c r="J1094" s="17">
        <v>22677.685950413223</v>
      </c>
      <c r="K1094" s="16">
        <v>27440</v>
      </c>
      <c r="L1094" s="20">
        <v>0</v>
      </c>
      <c r="M1094" s="18" t="s">
        <v>47419</v>
      </c>
      <c r="N1094" s="20" t="s">
        <v>47391</v>
      </c>
      <c r="O1094" s="5" t="s">
        <v>47295</v>
      </c>
      <c r="P1094" s="8">
        <v>5702329798983</v>
      </c>
      <c r="Q1094" s="3"/>
    </row>
    <row r="1095" spans="1:17" x14ac:dyDescent="0.2">
      <c r="A1095" s="3" t="s">
        <v>18253</v>
      </c>
      <c r="B1095" s="3" t="s">
        <v>50</v>
      </c>
      <c r="C1095" s="3" t="s">
        <v>47345</v>
      </c>
      <c r="D1095" s="6" t="s">
        <v>46371</v>
      </c>
      <c r="E1095" s="6" t="s">
        <v>46371</v>
      </c>
      <c r="F1095" s="12" t="s">
        <v>45458</v>
      </c>
      <c r="G1095" s="12" t="s">
        <v>45458</v>
      </c>
      <c r="H1095" s="12" t="s">
        <v>21276</v>
      </c>
      <c r="I1095" s="12" t="s">
        <v>21282</v>
      </c>
      <c r="J1095" s="17">
        <v>18115.702479338845</v>
      </c>
      <c r="K1095" s="16">
        <v>21920</v>
      </c>
      <c r="L1095" s="20">
        <v>0</v>
      </c>
      <c r="M1095" s="18" t="s">
        <v>47419</v>
      </c>
      <c r="N1095" s="20" t="s">
        <v>47391</v>
      </c>
      <c r="O1095" s="5" t="s">
        <v>47296</v>
      </c>
      <c r="P1095" s="8">
        <v>5702329798990</v>
      </c>
      <c r="Q1095" s="3"/>
    </row>
    <row r="1096" spans="1:17" x14ac:dyDescent="0.2">
      <c r="A1096" s="3" t="s">
        <v>18253</v>
      </c>
      <c r="B1096" s="3" t="s">
        <v>50</v>
      </c>
      <c r="C1096" s="3" t="s">
        <v>47346</v>
      </c>
      <c r="D1096" s="6" t="s">
        <v>46775</v>
      </c>
      <c r="E1096" s="6" t="s">
        <v>46775</v>
      </c>
      <c r="F1096" s="12" t="s">
        <v>45459</v>
      </c>
      <c r="G1096" s="12" t="s">
        <v>45459</v>
      </c>
      <c r="H1096" s="12" t="s">
        <v>21276</v>
      </c>
      <c r="I1096" s="12" t="s">
        <v>21282</v>
      </c>
      <c r="J1096" s="17">
        <v>22677.685950413223</v>
      </c>
      <c r="K1096" s="16">
        <v>27440</v>
      </c>
      <c r="L1096" s="20">
        <v>0</v>
      </c>
      <c r="M1096" s="18" t="s">
        <v>47419</v>
      </c>
      <c r="N1096" s="20" t="s">
        <v>47391</v>
      </c>
      <c r="O1096" s="5" t="s">
        <v>47297</v>
      </c>
      <c r="P1096" s="8">
        <v>5702329799003</v>
      </c>
      <c r="Q1096" s="3"/>
    </row>
    <row r="1097" spans="1:17" x14ac:dyDescent="0.2">
      <c r="A1097" s="3" t="s">
        <v>18253</v>
      </c>
      <c r="B1097" s="3" t="s">
        <v>50</v>
      </c>
      <c r="C1097" s="3" t="s">
        <v>47347</v>
      </c>
      <c r="D1097" s="6" t="s">
        <v>46384</v>
      </c>
      <c r="E1097" s="6" t="s">
        <v>46384</v>
      </c>
      <c r="F1097" s="12" t="s">
        <v>45458</v>
      </c>
      <c r="G1097" s="12" t="s">
        <v>45458</v>
      </c>
      <c r="H1097" s="12" t="s">
        <v>21277</v>
      </c>
      <c r="I1097" s="12" t="s">
        <v>21282</v>
      </c>
      <c r="J1097" s="17">
        <v>18115.702479338845</v>
      </c>
      <c r="K1097" s="16">
        <v>21920</v>
      </c>
      <c r="L1097" s="20">
        <v>0</v>
      </c>
      <c r="M1097" s="18" t="s">
        <v>47419</v>
      </c>
      <c r="N1097" s="20" t="s">
        <v>47391</v>
      </c>
      <c r="O1097" s="5" t="s">
        <v>47298</v>
      </c>
      <c r="P1097" s="8">
        <v>5702329799010</v>
      </c>
      <c r="Q1097" s="3"/>
    </row>
    <row r="1098" spans="1:17" x14ac:dyDescent="0.2">
      <c r="A1098" s="3" t="s">
        <v>18253</v>
      </c>
      <c r="B1098" s="3" t="s">
        <v>50</v>
      </c>
      <c r="C1098" s="3" t="s">
        <v>47365</v>
      </c>
      <c r="D1098" s="6" t="s">
        <v>46853</v>
      </c>
      <c r="E1098" s="6" t="s">
        <v>46853</v>
      </c>
      <c r="F1098" s="12" t="s">
        <v>21433</v>
      </c>
      <c r="G1098" s="12" t="s">
        <v>21433</v>
      </c>
      <c r="H1098" s="12" t="s">
        <v>21274</v>
      </c>
      <c r="I1098" s="12" t="s">
        <v>21282</v>
      </c>
      <c r="J1098" s="17">
        <v>22677.685950413223</v>
      </c>
      <c r="K1098" s="16">
        <v>27440</v>
      </c>
      <c r="L1098" s="20">
        <v>0</v>
      </c>
      <c r="M1098" s="18" t="s">
        <v>47419</v>
      </c>
      <c r="N1098" s="20" t="s">
        <v>47391</v>
      </c>
      <c r="O1098" s="5" t="s">
        <v>47299</v>
      </c>
      <c r="P1098" s="8">
        <v>5702329799027</v>
      </c>
      <c r="Q1098" s="3"/>
    </row>
    <row r="1099" spans="1:17" x14ac:dyDescent="0.2">
      <c r="A1099" s="3" t="s">
        <v>18253</v>
      </c>
      <c r="B1099" s="3" t="s">
        <v>50</v>
      </c>
      <c r="C1099" s="3" t="s">
        <v>47366</v>
      </c>
      <c r="D1099" s="6" t="s">
        <v>46861</v>
      </c>
      <c r="E1099" s="6" t="s">
        <v>46861</v>
      </c>
      <c r="F1099" s="12" t="s">
        <v>21433</v>
      </c>
      <c r="G1099" s="12" t="s">
        <v>21433</v>
      </c>
      <c r="H1099" s="13" t="s">
        <v>21275</v>
      </c>
      <c r="I1099" s="13" t="s">
        <v>21282</v>
      </c>
      <c r="J1099" s="17">
        <v>22677.685950413223</v>
      </c>
      <c r="K1099" s="16">
        <v>27440</v>
      </c>
      <c r="L1099" s="20">
        <v>0</v>
      </c>
      <c r="M1099" s="18" t="s">
        <v>47419</v>
      </c>
      <c r="N1099" s="20" t="s">
        <v>47391</v>
      </c>
      <c r="O1099" s="5" t="s">
        <v>47300</v>
      </c>
      <c r="P1099" s="8">
        <v>5702329799034</v>
      </c>
      <c r="Q1099" s="3"/>
    </row>
    <row r="1100" spans="1:17" x14ac:dyDescent="0.2">
      <c r="A1100" s="3" t="s">
        <v>18253</v>
      </c>
      <c r="B1100" s="3" t="s">
        <v>50</v>
      </c>
      <c r="C1100" s="3" t="s">
        <v>47367</v>
      </c>
      <c r="D1100" s="6" t="s">
        <v>46869</v>
      </c>
      <c r="E1100" s="6" t="s">
        <v>46869</v>
      </c>
      <c r="F1100" s="12" t="s">
        <v>21433</v>
      </c>
      <c r="G1100" s="12" t="s">
        <v>21433</v>
      </c>
      <c r="H1100" s="13" t="s">
        <v>21276</v>
      </c>
      <c r="I1100" s="13" t="s">
        <v>21282</v>
      </c>
      <c r="J1100" s="17">
        <v>22677.685950413223</v>
      </c>
      <c r="K1100" s="16">
        <v>27440</v>
      </c>
      <c r="L1100" s="20">
        <v>0</v>
      </c>
      <c r="M1100" s="18" t="s">
        <v>47419</v>
      </c>
      <c r="N1100" s="20" t="s">
        <v>47391</v>
      </c>
      <c r="O1100" s="5" t="s">
        <v>47301</v>
      </c>
      <c r="P1100" s="8">
        <v>5702329799041</v>
      </c>
      <c r="Q1100" s="3"/>
    </row>
    <row r="1101" spans="1:17" x14ac:dyDescent="0.2">
      <c r="A1101" s="3" t="s">
        <v>18253</v>
      </c>
      <c r="B1101" s="3" t="s">
        <v>50</v>
      </c>
      <c r="C1101" s="3" t="s">
        <v>47368</v>
      </c>
      <c r="D1101" s="6" t="s">
        <v>46877</v>
      </c>
      <c r="E1101" s="6" t="s">
        <v>46877</v>
      </c>
      <c r="F1101" s="12" t="s">
        <v>21433</v>
      </c>
      <c r="G1101" s="12" t="s">
        <v>21433</v>
      </c>
      <c r="H1101" s="13" t="s">
        <v>21277</v>
      </c>
      <c r="I1101" s="13" t="s">
        <v>21282</v>
      </c>
      <c r="J1101" s="17">
        <v>22677.685950413223</v>
      </c>
      <c r="K1101" s="16">
        <v>27440</v>
      </c>
      <c r="L1101" s="20">
        <v>0</v>
      </c>
      <c r="M1101" s="18" t="s">
        <v>47419</v>
      </c>
      <c r="N1101" s="20" t="s">
        <v>47391</v>
      </c>
      <c r="O1101" s="5" t="s">
        <v>47302</v>
      </c>
      <c r="P1101" s="8">
        <v>5702329799058</v>
      </c>
      <c r="Q1101" s="3"/>
    </row>
    <row r="1102" spans="1:17" x14ac:dyDescent="0.2">
      <c r="A1102" s="3" t="s">
        <v>18253</v>
      </c>
      <c r="B1102" s="3" t="s">
        <v>50</v>
      </c>
      <c r="C1102" s="3" t="s">
        <v>47348</v>
      </c>
      <c r="D1102" s="6" t="s">
        <v>47029</v>
      </c>
      <c r="E1102" s="6" t="s">
        <v>47029</v>
      </c>
      <c r="F1102" s="12" t="s">
        <v>45459</v>
      </c>
      <c r="G1102" s="12" t="s">
        <v>45459</v>
      </c>
      <c r="H1102" s="13" t="s">
        <v>21277</v>
      </c>
      <c r="I1102" s="13" t="s">
        <v>21282</v>
      </c>
      <c r="J1102" s="17">
        <v>22677.685950413223</v>
      </c>
      <c r="K1102" s="16">
        <v>27440</v>
      </c>
      <c r="L1102" s="20">
        <v>0</v>
      </c>
      <c r="M1102" s="18" t="s">
        <v>47419</v>
      </c>
      <c r="N1102" s="20" t="s">
        <v>47391</v>
      </c>
      <c r="O1102" s="5" t="s">
        <v>46978</v>
      </c>
      <c r="P1102" s="8">
        <v>5702329799065</v>
      </c>
      <c r="Q1102" s="3"/>
    </row>
    <row r="1103" spans="1:17" x14ac:dyDescent="0.2">
      <c r="A1103" s="3" t="s">
        <v>18253</v>
      </c>
      <c r="B1103" s="3" t="s">
        <v>50</v>
      </c>
      <c r="C1103" s="3" t="s">
        <v>47369</v>
      </c>
      <c r="D1103" s="6" t="s">
        <v>46837</v>
      </c>
      <c r="E1103" s="6" t="s">
        <v>46837</v>
      </c>
      <c r="F1103" s="12" t="s">
        <v>18262</v>
      </c>
      <c r="G1103" s="12" t="s">
        <v>18262</v>
      </c>
      <c r="H1103" s="12" t="s">
        <v>21277</v>
      </c>
      <c r="I1103" s="12" t="s">
        <v>21282</v>
      </c>
      <c r="J1103" s="17">
        <v>18115.702479338845</v>
      </c>
      <c r="K1103" s="16">
        <v>21920</v>
      </c>
      <c r="L1103" s="20">
        <v>0</v>
      </c>
      <c r="M1103" s="18" t="s">
        <v>47419</v>
      </c>
      <c r="N1103" s="20" t="s">
        <v>47391</v>
      </c>
      <c r="O1103" s="5" t="s">
        <v>47303</v>
      </c>
      <c r="P1103" s="8">
        <v>5702329799072</v>
      </c>
      <c r="Q1103" s="3"/>
    </row>
    <row r="1104" spans="1:17" x14ac:dyDescent="0.2">
      <c r="A1104" s="3" t="s">
        <v>18253</v>
      </c>
      <c r="B1104" s="3" t="s">
        <v>50</v>
      </c>
      <c r="C1104" s="3" t="s">
        <v>47349</v>
      </c>
      <c r="D1104" s="6" t="s">
        <v>46015</v>
      </c>
      <c r="E1104" s="6" t="s">
        <v>46015</v>
      </c>
      <c r="F1104" s="12" t="s">
        <v>45458</v>
      </c>
      <c r="G1104" s="12" t="s">
        <v>45458</v>
      </c>
      <c r="H1104" s="12" t="s">
        <v>12989</v>
      </c>
      <c r="I1104" s="12"/>
      <c r="J1104" s="17">
        <v>18115.702479338845</v>
      </c>
      <c r="K1104" s="16">
        <v>21920</v>
      </c>
      <c r="L1104" s="20">
        <v>0</v>
      </c>
      <c r="M1104" s="18" t="s">
        <v>47419</v>
      </c>
      <c r="N1104" s="20" t="s">
        <v>47391</v>
      </c>
      <c r="O1104" s="5" t="s">
        <v>46914</v>
      </c>
      <c r="P1104" s="8">
        <v>5702329799089</v>
      </c>
      <c r="Q1104" s="3"/>
    </row>
    <row r="1105" spans="1:17" x14ac:dyDescent="0.2">
      <c r="A1105" s="3" t="s">
        <v>18253</v>
      </c>
      <c r="B1105" s="3" t="s">
        <v>50</v>
      </c>
      <c r="C1105" s="3" t="s">
        <v>47350</v>
      </c>
      <c r="D1105" s="6" t="s">
        <v>46036</v>
      </c>
      <c r="E1105" s="6" t="s">
        <v>46036</v>
      </c>
      <c r="F1105" s="12" t="s">
        <v>45458</v>
      </c>
      <c r="G1105" s="12" t="s">
        <v>45458</v>
      </c>
      <c r="H1105" s="12" t="s">
        <v>12990</v>
      </c>
      <c r="I1105" s="12"/>
      <c r="J1105" s="17">
        <v>18115.702479338845</v>
      </c>
      <c r="K1105" s="16">
        <v>21920</v>
      </c>
      <c r="L1105" s="20">
        <v>0</v>
      </c>
      <c r="M1105" s="18" t="s">
        <v>47419</v>
      </c>
      <c r="N1105" s="20" t="s">
        <v>47391</v>
      </c>
      <c r="O1105" s="5" t="s">
        <v>46916</v>
      </c>
      <c r="P1105" s="8">
        <v>5702329799096</v>
      </c>
      <c r="Q1105" s="3"/>
    </row>
    <row r="1106" spans="1:17" x14ac:dyDescent="0.2">
      <c r="A1106" s="3" t="s">
        <v>18253</v>
      </c>
      <c r="B1106" s="3" t="s">
        <v>50</v>
      </c>
      <c r="C1106" s="3" t="s">
        <v>47351</v>
      </c>
      <c r="D1106" s="6" t="s">
        <v>46057</v>
      </c>
      <c r="E1106" s="6" t="s">
        <v>46057</v>
      </c>
      <c r="F1106" s="12" t="s">
        <v>45458</v>
      </c>
      <c r="G1106" s="12" t="s">
        <v>45458</v>
      </c>
      <c r="H1106" s="12" t="s">
        <v>12991</v>
      </c>
      <c r="I1106" s="12"/>
      <c r="J1106" s="17">
        <v>18115.702479338845</v>
      </c>
      <c r="K1106" s="16">
        <v>21920</v>
      </c>
      <c r="L1106" s="20">
        <v>0</v>
      </c>
      <c r="M1106" s="18" t="s">
        <v>47419</v>
      </c>
      <c r="N1106" s="20" t="s">
        <v>47391</v>
      </c>
      <c r="O1106" s="5" t="s">
        <v>46918</v>
      </c>
      <c r="P1106" s="8">
        <v>5702329799102</v>
      </c>
      <c r="Q1106" s="3"/>
    </row>
    <row r="1107" spans="1:17" x14ac:dyDescent="0.2">
      <c r="A1107" s="3" t="s">
        <v>18253</v>
      </c>
      <c r="B1107" s="3" t="s">
        <v>50</v>
      </c>
      <c r="C1107" s="3" t="s">
        <v>47352</v>
      </c>
      <c r="D1107" s="6" t="s">
        <v>46078</v>
      </c>
      <c r="E1107" s="6" t="s">
        <v>46078</v>
      </c>
      <c r="F1107" s="12" t="s">
        <v>45458</v>
      </c>
      <c r="G1107" s="12" t="s">
        <v>45458</v>
      </c>
      <c r="H1107" s="12" t="s">
        <v>12992</v>
      </c>
      <c r="I1107" s="12"/>
      <c r="J1107" s="17">
        <v>18115.702479338845</v>
      </c>
      <c r="K1107" s="16">
        <v>21920</v>
      </c>
      <c r="L1107" s="20">
        <v>0</v>
      </c>
      <c r="M1107" s="18" t="s">
        <v>47419</v>
      </c>
      <c r="N1107" s="20" t="s">
        <v>47391</v>
      </c>
      <c r="O1107" s="5" t="s">
        <v>46920</v>
      </c>
      <c r="P1107" s="8">
        <v>5702329799119</v>
      </c>
      <c r="Q1107" s="3"/>
    </row>
    <row r="1108" spans="1:17" x14ac:dyDescent="0.2">
      <c r="A1108" s="3" t="s">
        <v>18253</v>
      </c>
      <c r="B1108" s="3" t="s">
        <v>50</v>
      </c>
      <c r="C1108" s="3" t="s">
        <v>47353</v>
      </c>
      <c r="D1108" s="6" t="s">
        <v>46437</v>
      </c>
      <c r="E1108" s="6" t="s">
        <v>46437</v>
      </c>
      <c r="F1108" s="12" t="s">
        <v>45459</v>
      </c>
      <c r="G1108" s="12" t="s">
        <v>45459</v>
      </c>
      <c r="H1108" s="12" t="s">
        <v>12989</v>
      </c>
      <c r="I1108" s="12"/>
      <c r="J1108" s="17">
        <v>22677.685950413223</v>
      </c>
      <c r="K1108" s="16">
        <v>27440</v>
      </c>
      <c r="L1108" s="20">
        <v>0</v>
      </c>
      <c r="M1108" s="18" t="s">
        <v>47419</v>
      </c>
      <c r="N1108" s="20" t="s">
        <v>47391</v>
      </c>
      <c r="O1108" s="5" t="s">
        <v>46946</v>
      </c>
      <c r="P1108" s="8">
        <v>5702329799126</v>
      </c>
      <c r="Q1108" s="3"/>
    </row>
    <row r="1109" spans="1:17" x14ac:dyDescent="0.2">
      <c r="A1109" s="3" t="s">
        <v>18253</v>
      </c>
      <c r="B1109" s="3" t="s">
        <v>50</v>
      </c>
      <c r="C1109" s="3" t="s">
        <v>47354</v>
      </c>
      <c r="D1109" s="6" t="s">
        <v>46458</v>
      </c>
      <c r="E1109" s="6" t="s">
        <v>46458</v>
      </c>
      <c r="F1109" s="12" t="s">
        <v>45459</v>
      </c>
      <c r="G1109" s="12" t="s">
        <v>45459</v>
      </c>
      <c r="H1109" s="12" t="s">
        <v>12990</v>
      </c>
      <c r="I1109" s="12"/>
      <c r="J1109" s="17">
        <v>22677.685950413223</v>
      </c>
      <c r="K1109" s="16">
        <v>27440</v>
      </c>
      <c r="L1109" s="20">
        <v>0</v>
      </c>
      <c r="M1109" s="18" t="s">
        <v>47419</v>
      </c>
      <c r="N1109" s="20" t="s">
        <v>47391</v>
      </c>
      <c r="O1109" s="5" t="s">
        <v>46948</v>
      </c>
      <c r="P1109" s="8">
        <v>5702329799133</v>
      </c>
      <c r="Q1109" s="3"/>
    </row>
    <row r="1110" spans="1:17" x14ac:dyDescent="0.2">
      <c r="A1110" s="3" t="s">
        <v>18253</v>
      </c>
      <c r="B1110" s="3" t="s">
        <v>50</v>
      </c>
      <c r="C1110" s="3" t="s">
        <v>47355</v>
      </c>
      <c r="D1110" s="6" t="s">
        <v>46479</v>
      </c>
      <c r="E1110" s="6" t="s">
        <v>46479</v>
      </c>
      <c r="F1110" s="12" t="s">
        <v>45459</v>
      </c>
      <c r="G1110" s="12" t="s">
        <v>45459</v>
      </c>
      <c r="H1110" s="12" t="s">
        <v>12991</v>
      </c>
      <c r="I1110" s="12"/>
      <c r="J1110" s="17">
        <v>22677.685950413223</v>
      </c>
      <c r="K1110" s="16">
        <v>27440</v>
      </c>
      <c r="L1110" s="20">
        <v>0</v>
      </c>
      <c r="M1110" s="18" t="s">
        <v>47419</v>
      </c>
      <c r="N1110" s="20" t="s">
        <v>47391</v>
      </c>
      <c r="O1110" s="5" t="s">
        <v>46950</v>
      </c>
      <c r="P1110" s="8">
        <v>5702329799140</v>
      </c>
      <c r="Q1110" s="3"/>
    </row>
    <row r="1111" spans="1:17" x14ac:dyDescent="0.2">
      <c r="A1111" s="3" t="s">
        <v>18253</v>
      </c>
      <c r="B1111" s="3" t="s">
        <v>50</v>
      </c>
      <c r="C1111" s="3" t="s">
        <v>47356</v>
      </c>
      <c r="D1111" s="6" t="s">
        <v>46500</v>
      </c>
      <c r="E1111" s="6" t="s">
        <v>46500</v>
      </c>
      <c r="F1111" s="12" t="s">
        <v>45459</v>
      </c>
      <c r="G1111" s="12" t="s">
        <v>45459</v>
      </c>
      <c r="H1111" s="12" t="s">
        <v>12992</v>
      </c>
      <c r="I1111" s="12"/>
      <c r="J1111" s="17">
        <v>22677.685950413223</v>
      </c>
      <c r="K1111" s="16">
        <v>27440</v>
      </c>
      <c r="L1111" s="20">
        <v>0</v>
      </c>
      <c r="M1111" s="18" t="s">
        <v>47419</v>
      </c>
      <c r="N1111" s="20" t="s">
        <v>47391</v>
      </c>
      <c r="O1111" s="5" t="s">
        <v>46952</v>
      </c>
      <c r="P1111" s="8">
        <v>5702329799157</v>
      </c>
      <c r="Q1111" s="3"/>
    </row>
    <row r="1112" spans="1:17" x14ac:dyDescent="0.2">
      <c r="A1112" s="3" t="s">
        <v>18253</v>
      </c>
      <c r="B1112" s="3" t="s">
        <v>50</v>
      </c>
      <c r="C1112" s="3" t="s">
        <v>47370</v>
      </c>
      <c r="D1112" s="6" t="s">
        <v>46026</v>
      </c>
      <c r="E1112" s="6" t="s">
        <v>46026</v>
      </c>
      <c r="F1112" s="12" t="s">
        <v>18262</v>
      </c>
      <c r="G1112" s="12" t="s">
        <v>18262</v>
      </c>
      <c r="H1112" s="12" t="s">
        <v>12989</v>
      </c>
      <c r="I1112" s="12"/>
      <c r="J1112" s="17">
        <v>18115.702479338845</v>
      </c>
      <c r="K1112" s="16">
        <v>21920</v>
      </c>
      <c r="L1112" s="20">
        <v>0</v>
      </c>
      <c r="M1112" s="18" t="s">
        <v>47419</v>
      </c>
      <c r="N1112" s="20" t="s">
        <v>47391</v>
      </c>
      <c r="O1112" s="5" t="s">
        <v>46915</v>
      </c>
      <c r="P1112" s="8">
        <v>5702329799164</v>
      </c>
      <c r="Q1112" s="3"/>
    </row>
    <row r="1113" spans="1:17" x14ac:dyDescent="0.2">
      <c r="A1113" s="3" t="s">
        <v>18253</v>
      </c>
      <c r="B1113" s="3" t="s">
        <v>50</v>
      </c>
      <c r="C1113" s="3" t="s">
        <v>47371</v>
      </c>
      <c r="D1113" s="6" t="s">
        <v>46047</v>
      </c>
      <c r="E1113" s="6" t="s">
        <v>46047</v>
      </c>
      <c r="F1113" s="12" t="s">
        <v>18262</v>
      </c>
      <c r="G1113" s="12" t="s">
        <v>18262</v>
      </c>
      <c r="H1113" s="12" t="s">
        <v>12990</v>
      </c>
      <c r="I1113" s="12"/>
      <c r="J1113" s="17">
        <v>18115.702479338845</v>
      </c>
      <c r="K1113" s="16">
        <v>21920</v>
      </c>
      <c r="L1113" s="20">
        <v>0</v>
      </c>
      <c r="M1113" s="18" t="s">
        <v>47419</v>
      </c>
      <c r="N1113" s="20" t="s">
        <v>47391</v>
      </c>
      <c r="O1113" s="5" t="s">
        <v>46917</v>
      </c>
      <c r="P1113" s="8">
        <v>5702329799171</v>
      </c>
      <c r="Q1113" s="3"/>
    </row>
    <row r="1114" spans="1:17" x14ac:dyDescent="0.2">
      <c r="A1114" s="3" t="s">
        <v>18253</v>
      </c>
      <c r="B1114" s="3" t="s">
        <v>50</v>
      </c>
      <c r="C1114" s="3" t="s">
        <v>47372</v>
      </c>
      <c r="D1114" s="6" t="s">
        <v>46068</v>
      </c>
      <c r="E1114" s="6" t="s">
        <v>46068</v>
      </c>
      <c r="F1114" s="12" t="s">
        <v>18262</v>
      </c>
      <c r="G1114" s="12" t="s">
        <v>18262</v>
      </c>
      <c r="H1114" s="12" t="s">
        <v>12991</v>
      </c>
      <c r="I1114" s="12"/>
      <c r="J1114" s="17">
        <v>18115.702479338845</v>
      </c>
      <c r="K1114" s="16">
        <v>21920</v>
      </c>
      <c r="L1114" s="20">
        <v>0</v>
      </c>
      <c r="M1114" s="18" t="s">
        <v>47419</v>
      </c>
      <c r="N1114" s="20" t="s">
        <v>47391</v>
      </c>
      <c r="O1114" s="5" t="s">
        <v>46919</v>
      </c>
      <c r="P1114" s="8">
        <v>5702329799188</v>
      </c>
      <c r="Q1114" s="3"/>
    </row>
    <row r="1115" spans="1:17" x14ac:dyDescent="0.2">
      <c r="A1115" s="3" t="s">
        <v>18253</v>
      </c>
      <c r="B1115" s="3" t="s">
        <v>50</v>
      </c>
      <c r="C1115" s="3" t="s">
        <v>47373</v>
      </c>
      <c r="D1115" s="6" t="s">
        <v>46089</v>
      </c>
      <c r="E1115" s="6" t="s">
        <v>46089</v>
      </c>
      <c r="F1115" s="12" t="s">
        <v>18262</v>
      </c>
      <c r="G1115" s="12" t="s">
        <v>18262</v>
      </c>
      <c r="H1115" s="12" t="s">
        <v>12992</v>
      </c>
      <c r="I1115" s="12"/>
      <c r="J1115" s="17">
        <v>18115.702479338845</v>
      </c>
      <c r="K1115" s="16">
        <v>21920</v>
      </c>
      <c r="L1115" s="20">
        <v>0</v>
      </c>
      <c r="M1115" s="18" t="s">
        <v>47419</v>
      </c>
      <c r="N1115" s="20" t="s">
        <v>47391</v>
      </c>
      <c r="O1115" s="5" t="s">
        <v>46921</v>
      </c>
      <c r="P1115" s="8">
        <v>5702329799195</v>
      </c>
      <c r="Q1115" s="3"/>
    </row>
    <row r="1116" spans="1:17" x14ac:dyDescent="0.2">
      <c r="A1116" s="3" t="s">
        <v>18253</v>
      </c>
      <c r="B1116" s="3" t="s">
        <v>50</v>
      </c>
      <c r="C1116" s="3" t="s">
        <v>47374</v>
      </c>
      <c r="D1116" s="6" t="s">
        <v>46448</v>
      </c>
      <c r="E1116" s="6" t="s">
        <v>46448</v>
      </c>
      <c r="F1116" s="12" t="s">
        <v>21433</v>
      </c>
      <c r="G1116" s="12" t="s">
        <v>21433</v>
      </c>
      <c r="H1116" s="12" t="s">
        <v>12989</v>
      </c>
      <c r="I1116" s="12"/>
      <c r="J1116" s="17">
        <v>22677.685950413223</v>
      </c>
      <c r="K1116" s="16">
        <v>27440</v>
      </c>
      <c r="L1116" s="20">
        <v>0</v>
      </c>
      <c r="M1116" s="18" t="s">
        <v>47419</v>
      </c>
      <c r="N1116" s="20" t="s">
        <v>47391</v>
      </c>
      <c r="O1116" s="5" t="s">
        <v>46947</v>
      </c>
      <c r="P1116" s="8">
        <v>5702329799201</v>
      </c>
      <c r="Q1116" s="3"/>
    </row>
    <row r="1117" spans="1:17" x14ac:dyDescent="0.2">
      <c r="A1117" s="3" t="s">
        <v>18253</v>
      </c>
      <c r="B1117" s="3" t="s">
        <v>50</v>
      </c>
      <c r="C1117" s="3" t="s">
        <v>47375</v>
      </c>
      <c r="D1117" s="6" t="s">
        <v>46469</v>
      </c>
      <c r="E1117" s="6" t="s">
        <v>46469</v>
      </c>
      <c r="F1117" s="12" t="s">
        <v>21433</v>
      </c>
      <c r="G1117" s="12" t="s">
        <v>21433</v>
      </c>
      <c r="H1117" s="12" t="s">
        <v>12990</v>
      </c>
      <c r="I1117" s="12"/>
      <c r="J1117" s="17">
        <v>22677.685950413223</v>
      </c>
      <c r="K1117" s="16">
        <v>27440</v>
      </c>
      <c r="L1117" s="20">
        <v>0</v>
      </c>
      <c r="M1117" s="18" t="s">
        <v>47419</v>
      </c>
      <c r="N1117" s="20" t="s">
        <v>47391</v>
      </c>
      <c r="O1117" s="5" t="s">
        <v>46949</v>
      </c>
      <c r="P1117" s="8">
        <v>5702329799218</v>
      </c>
      <c r="Q1117" s="3"/>
    </row>
    <row r="1118" spans="1:17" x14ac:dyDescent="0.2">
      <c r="A1118" s="3" t="s">
        <v>18253</v>
      </c>
      <c r="B1118" s="3" t="s">
        <v>50</v>
      </c>
      <c r="C1118" s="3" t="s">
        <v>47376</v>
      </c>
      <c r="D1118" s="6" t="s">
        <v>46490</v>
      </c>
      <c r="E1118" s="6" t="s">
        <v>46490</v>
      </c>
      <c r="F1118" s="12" t="s">
        <v>21433</v>
      </c>
      <c r="G1118" s="12" t="s">
        <v>21433</v>
      </c>
      <c r="H1118" s="12" t="s">
        <v>12991</v>
      </c>
      <c r="I1118" s="12"/>
      <c r="J1118" s="17">
        <v>22677.685950413223</v>
      </c>
      <c r="K1118" s="16">
        <v>27440</v>
      </c>
      <c r="L1118" s="20">
        <v>0</v>
      </c>
      <c r="M1118" s="18" t="s">
        <v>47419</v>
      </c>
      <c r="N1118" s="20" t="s">
        <v>47391</v>
      </c>
      <c r="O1118" s="5" t="s">
        <v>46951</v>
      </c>
      <c r="P1118" s="8">
        <v>5702329799225</v>
      </c>
      <c r="Q1118" s="3"/>
    </row>
    <row r="1119" spans="1:17" x14ac:dyDescent="0.2">
      <c r="A1119" s="3" t="s">
        <v>18253</v>
      </c>
      <c r="B1119" s="3" t="s">
        <v>50</v>
      </c>
      <c r="C1119" s="3" t="s">
        <v>47377</v>
      </c>
      <c r="D1119" s="6" t="s">
        <v>46511</v>
      </c>
      <c r="E1119" s="6" t="s">
        <v>46511</v>
      </c>
      <c r="F1119" s="12" t="s">
        <v>21433</v>
      </c>
      <c r="G1119" s="12" t="s">
        <v>21433</v>
      </c>
      <c r="H1119" s="12" t="s">
        <v>12992</v>
      </c>
      <c r="I1119" s="12"/>
      <c r="J1119" s="17">
        <v>22677.685950413223</v>
      </c>
      <c r="K1119" s="16">
        <v>27440</v>
      </c>
      <c r="L1119" s="20">
        <v>0</v>
      </c>
      <c r="M1119" s="18" t="s">
        <v>47419</v>
      </c>
      <c r="N1119" s="20" t="s">
        <v>47391</v>
      </c>
      <c r="O1119" s="5" t="s">
        <v>46953</v>
      </c>
      <c r="P1119" s="8">
        <v>5702329799232</v>
      </c>
      <c r="Q1119" s="3"/>
    </row>
    <row r="1120" spans="1:17" x14ac:dyDescent="0.2">
      <c r="A1120" s="3" t="s">
        <v>18253</v>
      </c>
      <c r="B1120" s="3" t="s">
        <v>50</v>
      </c>
      <c r="C1120" s="3" t="s">
        <v>47378</v>
      </c>
      <c r="D1120" s="6" t="s">
        <v>47140</v>
      </c>
      <c r="E1120" s="6" t="s">
        <v>47140</v>
      </c>
      <c r="F1120" s="12" t="s">
        <v>45458</v>
      </c>
      <c r="G1120" s="12" t="s">
        <v>18993</v>
      </c>
      <c r="H1120" s="12"/>
      <c r="I1120" s="12"/>
      <c r="J1120" s="17">
        <v>10561.98347107438</v>
      </c>
      <c r="K1120" s="16">
        <v>12780</v>
      </c>
      <c r="L1120" s="20">
        <v>0.6</v>
      </c>
      <c r="M1120" s="18" t="s">
        <v>47419</v>
      </c>
      <c r="N1120" s="20" t="s">
        <v>47390</v>
      </c>
      <c r="O1120" s="5" t="s">
        <v>47304</v>
      </c>
      <c r="P1120" s="8">
        <v>5702329799447</v>
      </c>
      <c r="Q1120" s="3"/>
    </row>
    <row r="1121" spans="1:17" x14ac:dyDescent="0.2">
      <c r="A1121" s="3" t="s">
        <v>18253</v>
      </c>
      <c r="B1121" s="3" t="s">
        <v>50</v>
      </c>
      <c r="C1121" s="3" t="s">
        <v>47379</v>
      </c>
      <c r="D1121" s="6" t="s">
        <v>47152</v>
      </c>
      <c r="E1121" s="6" t="s">
        <v>47152</v>
      </c>
      <c r="F1121" s="12" t="s">
        <v>45459</v>
      </c>
      <c r="G1121" s="12" t="s">
        <v>18993</v>
      </c>
      <c r="H1121" s="12"/>
      <c r="I1121" s="12"/>
      <c r="J1121" s="17">
        <v>12842.975206611571</v>
      </c>
      <c r="K1121" s="16">
        <v>15540</v>
      </c>
      <c r="L1121" s="20">
        <v>0.6</v>
      </c>
      <c r="M1121" s="18" t="s">
        <v>47419</v>
      </c>
      <c r="N1121" s="20" t="s">
        <v>47390</v>
      </c>
      <c r="O1121" s="5" t="s">
        <v>47305</v>
      </c>
      <c r="P1121" s="8">
        <v>5702329799454</v>
      </c>
      <c r="Q1121" s="3"/>
    </row>
    <row r="1122" spans="1:17" x14ac:dyDescent="0.2">
      <c r="A1122" s="3" t="s">
        <v>18253</v>
      </c>
      <c r="B1122" s="3" t="s">
        <v>50</v>
      </c>
      <c r="C1122" s="3" t="s">
        <v>47380</v>
      </c>
      <c r="D1122" s="6" t="s">
        <v>47173</v>
      </c>
      <c r="E1122" s="6" t="s">
        <v>47173</v>
      </c>
      <c r="F1122" s="12" t="s">
        <v>45458</v>
      </c>
      <c r="G1122" s="12" t="s">
        <v>18998</v>
      </c>
      <c r="H1122" s="12"/>
      <c r="I1122" s="12"/>
      <c r="J1122" s="17">
        <v>13272.727272727274</v>
      </c>
      <c r="K1122" s="16">
        <v>16060.000000000002</v>
      </c>
      <c r="L1122" s="20">
        <v>2</v>
      </c>
      <c r="M1122" s="18" t="s">
        <v>47419</v>
      </c>
      <c r="N1122" s="20" t="s">
        <v>47390</v>
      </c>
      <c r="O1122" s="5" t="s">
        <v>47306</v>
      </c>
      <c r="P1122" s="8">
        <v>5702329799461</v>
      </c>
      <c r="Q1122" s="3"/>
    </row>
    <row r="1123" spans="1:17" x14ac:dyDescent="0.2">
      <c r="A1123" s="3" t="s">
        <v>18253</v>
      </c>
      <c r="B1123" s="3" t="s">
        <v>50</v>
      </c>
      <c r="C1123" s="3" t="s">
        <v>47381</v>
      </c>
      <c r="D1123" s="6" t="s">
        <v>47185</v>
      </c>
      <c r="E1123" s="6" t="s">
        <v>47185</v>
      </c>
      <c r="F1123" s="12" t="s">
        <v>45459</v>
      </c>
      <c r="G1123" s="12" t="s">
        <v>18998</v>
      </c>
      <c r="H1123" s="12"/>
      <c r="I1123" s="12"/>
      <c r="J1123" s="17">
        <v>15553.719008264463</v>
      </c>
      <c r="K1123" s="16">
        <v>18820</v>
      </c>
      <c r="L1123" s="20">
        <v>2</v>
      </c>
      <c r="M1123" s="18" t="s">
        <v>47419</v>
      </c>
      <c r="N1123" s="20" t="s">
        <v>47390</v>
      </c>
      <c r="O1123" s="5" t="s">
        <v>47307</v>
      </c>
      <c r="P1123" s="8">
        <v>5702329799478</v>
      </c>
      <c r="Q1123" s="3"/>
    </row>
    <row r="1124" spans="1:17" x14ac:dyDescent="0.2">
      <c r="A1124" s="3" t="s">
        <v>18253</v>
      </c>
      <c r="B1124" s="3" t="s">
        <v>52</v>
      </c>
      <c r="C1124" s="3" t="s">
        <v>43365</v>
      </c>
      <c r="D1124" s="4" t="s">
        <v>43951</v>
      </c>
      <c r="E1124" s="6" t="s">
        <v>43951</v>
      </c>
      <c r="F1124" s="12" t="s">
        <v>18264</v>
      </c>
      <c r="G1124" s="12" t="s">
        <v>20784</v>
      </c>
      <c r="H1124" s="12"/>
      <c r="I1124" s="12"/>
      <c r="J1124" s="17">
        <v>20942.14876033058</v>
      </c>
      <c r="K1124" s="16">
        <v>25340</v>
      </c>
      <c r="L1124" s="18">
        <v>0</v>
      </c>
      <c r="M1124" s="18" t="s">
        <v>47419</v>
      </c>
      <c r="N1124" s="20" t="s">
        <v>47391</v>
      </c>
      <c r="O1124" s="5" t="s">
        <v>44360</v>
      </c>
      <c r="P1124" s="8">
        <v>5702328776470</v>
      </c>
      <c r="Q1124" s="3"/>
    </row>
    <row r="1125" spans="1:17" x14ac:dyDescent="0.2">
      <c r="A1125" s="3" t="s">
        <v>18253</v>
      </c>
      <c r="B1125" s="3" t="s">
        <v>52</v>
      </c>
      <c r="C1125" s="3" t="s">
        <v>43988</v>
      </c>
      <c r="D1125" s="4" t="s">
        <v>43952</v>
      </c>
      <c r="E1125" s="6" t="s">
        <v>43952</v>
      </c>
      <c r="F1125" s="12" t="s">
        <v>18264</v>
      </c>
      <c r="G1125" s="12" t="s">
        <v>20804</v>
      </c>
      <c r="H1125" s="12"/>
      <c r="I1125" s="12"/>
      <c r="J1125" s="17">
        <v>22239.669421487604</v>
      </c>
      <c r="K1125" s="16">
        <v>26910</v>
      </c>
      <c r="L1125" s="18">
        <v>0</v>
      </c>
      <c r="M1125" s="18" t="s">
        <v>47419</v>
      </c>
      <c r="N1125" s="20" t="s">
        <v>47391</v>
      </c>
      <c r="O1125" s="5" t="s">
        <v>44361</v>
      </c>
      <c r="P1125" s="8">
        <v>5702328776487</v>
      </c>
      <c r="Q1125" s="3"/>
    </row>
    <row r="1126" spans="1:17" x14ac:dyDescent="0.2">
      <c r="A1126" s="3" t="s">
        <v>18253</v>
      </c>
      <c r="B1126" s="3" t="s">
        <v>52</v>
      </c>
      <c r="C1126" s="3" t="s">
        <v>46009</v>
      </c>
      <c r="D1126" s="6" t="s">
        <v>46827</v>
      </c>
      <c r="E1126" s="6" t="s">
        <v>46827</v>
      </c>
      <c r="F1126" s="12" t="s">
        <v>21435</v>
      </c>
      <c r="G1126" s="12" t="s">
        <v>20784</v>
      </c>
      <c r="H1126" s="12"/>
      <c r="I1126" s="12"/>
      <c r="J1126" s="17">
        <v>23396.694214876035</v>
      </c>
      <c r="K1126" s="16">
        <v>28310.000000000004</v>
      </c>
      <c r="L1126" s="20">
        <v>0</v>
      </c>
      <c r="M1126" s="18" t="s">
        <v>47419</v>
      </c>
      <c r="N1126" s="20" t="s">
        <v>47391</v>
      </c>
      <c r="O1126" s="5" t="s">
        <v>47286</v>
      </c>
      <c r="P1126" s="8">
        <v>5702329328647</v>
      </c>
      <c r="Q1126" s="3"/>
    </row>
    <row r="1127" spans="1:17" x14ac:dyDescent="0.2">
      <c r="A1127" s="3" t="s">
        <v>18253</v>
      </c>
      <c r="B1127" s="3" t="s">
        <v>52</v>
      </c>
      <c r="C1127" s="3" t="s">
        <v>47332</v>
      </c>
      <c r="D1127" s="6" t="s">
        <v>46828</v>
      </c>
      <c r="E1127" s="6" t="s">
        <v>46828</v>
      </c>
      <c r="F1127" s="12" t="s">
        <v>21435</v>
      </c>
      <c r="G1127" s="12" t="s">
        <v>20804</v>
      </c>
      <c r="H1127" s="12"/>
      <c r="I1127" s="12"/>
      <c r="J1127" s="17">
        <v>24694.21487603306</v>
      </c>
      <c r="K1127" s="16">
        <v>29880.000000000004</v>
      </c>
      <c r="L1127" s="20">
        <v>0</v>
      </c>
      <c r="M1127" s="18" t="s">
        <v>47419</v>
      </c>
      <c r="N1127" s="20" t="s">
        <v>47391</v>
      </c>
      <c r="O1127" s="5" t="s">
        <v>47287</v>
      </c>
      <c r="P1127" s="8">
        <v>5702329328654</v>
      </c>
      <c r="Q1127" s="3"/>
    </row>
    <row r="1128" spans="1:17" x14ac:dyDescent="0.2">
      <c r="A1128" s="3" t="s">
        <v>18253</v>
      </c>
      <c r="B1128" s="3" t="s">
        <v>52</v>
      </c>
      <c r="C1128" s="3" t="s">
        <v>47382</v>
      </c>
      <c r="D1128" s="6" t="s">
        <v>46813</v>
      </c>
      <c r="E1128" s="6" t="s">
        <v>46813</v>
      </c>
      <c r="F1128" s="12" t="s">
        <v>45460</v>
      </c>
      <c r="G1128" s="12" t="s">
        <v>20784</v>
      </c>
      <c r="H1128" s="12"/>
      <c r="I1128" s="12"/>
      <c r="J1128" s="17">
        <v>20942.14876033058</v>
      </c>
      <c r="K1128" s="16">
        <v>25340</v>
      </c>
      <c r="L1128" s="20">
        <v>0</v>
      </c>
      <c r="M1128" s="18" t="s">
        <v>47419</v>
      </c>
      <c r="N1128" s="20" t="s">
        <v>47391</v>
      </c>
      <c r="O1128" s="5" t="s">
        <v>47308</v>
      </c>
      <c r="P1128" s="8">
        <v>5702329799485</v>
      </c>
      <c r="Q1128" s="3"/>
    </row>
    <row r="1129" spans="1:17" x14ac:dyDescent="0.2">
      <c r="A1129" s="3" t="s">
        <v>18253</v>
      </c>
      <c r="B1129" s="3" t="s">
        <v>52</v>
      </c>
      <c r="C1129" s="3" t="s">
        <v>47383</v>
      </c>
      <c r="D1129" s="6" t="s">
        <v>46820</v>
      </c>
      <c r="E1129" s="6" t="s">
        <v>46820</v>
      </c>
      <c r="F1129" s="12" t="s">
        <v>45461</v>
      </c>
      <c r="G1129" s="12" t="s">
        <v>20784</v>
      </c>
      <c r="H1129" s="12"/>
      <c r="I1129" s="12"/>
      <c r="J1129" s="17">
        <v>23396.694214876035</v>
      </c>
      <c r="K1129" s="16">
        <v>28310.000000000004</v>
      </c>
      <c r="L1129" s="20">
        <v>0</v>
      </c>
      <c r="M1129" s="18" t="s">
        <v>47419</v>
      </c>
      <c r="N1129" s="20" t="s">
        <v>47391</v>
      </c>
      <c r="O1129" s="5" t="s">
        <v>47309</v>
      </c>
      <c r="P1129" s="8">
        <v>5702329799492</v>
      </c>
      <c r="Q1129" s="3"/>
    </row>
    <row r="1130" spans="1:17" x14ac:dyDescent="0.2">
      <c r="A1130" s="3" t="s">
        <v>18253</v>
      </c>
      <c r="B1130" s="3" t="s">
        <v>52</v>
      </c>
      <c r="C1130" s="3" t="s">
        <v>47386</v>
      </c>
      <c r="D1130" s="6" t="s">
        <v>46814</v>
      </c>
      <c r="E1130" s="6" t="s">
        <v>46814</v>
      </c>
      <c r="F1130" s="12" t="s">
        <v>45460</v>
      </c>
      <c r="G1130" s="12" t="s">
        <v>20804</v>
      </c>
      <c r="H1130" s="12"/>
      <c r="I1130" s="12"/>
      <c r="J1130" s="17">
        <v>22239.669421487604</v>
      </c>
      <c r="K1130" s="16">
        <v>26910</v>
      </c>
      <c r="L1130" s="20">
        <v>0</v>
      </c>
      <c r="M1130" s="18" t="s">
        <v>47419</v>
      </c>
      <c r="N1130" s="20" t="s">
        <v>47391</v>
      </c>
      <c r="O1130" s="5" t="s">
        <v>47330</v>
      </c>
      <c r="P1130" s="8">
        <v>5702329832199</v>
      </c>
      <c r="Q1130" s="3"/>
    </row>
    <row r="1131" spans="1:17" x14ac:dyDescent="0.2">
      <c r="A1131" s="3" t="s">
        <v>18253</v>
      </c>
      <c r="B1131" s="3" t="s">
        <v>52</v>
      </c>
      <c r="C1131" s="3" t="s">
        <v>47387</v>
      </c>
      <c r="D1131" s="6" t="s">
        <v>46821</v>
      </c>
      <c r="E1131" s="6" t="s">
        <v>46821</v>
      </c>
      <c r="F1131" s="12" t="s">
        <v>45461</v>
      </c>
      <c r="G1131" s="12" t="s">
        <v>20804</v>
      </c>
      <c r="H1131" s="12"/>
      <c r="I1131" s="12"/>
      <c r="J1131" s="17">
        <v>24694.21487603306</v>
      </c>
      <c r="K1131" s="16">
        <v>29880.000000000004</v>
      </c>
      <c r="L1131" s="20">
        <v>0</v>
      </c>
      <c r="M1131" s="18" t="s">
        <v>47419</v>
      </c>
      <c r="N1131" s="20" t="s">
        <v>47391</v>
      </c>
      <c r="O1131" s="5" t="s">
        <v>47331</v>
      </c>
      <c r="P1131" s="8">
        <v>5702329832205</v>
      </c>
      <c r="Q1131" s="3"/>
    </row>
    <row r="1132" spans="1:17" x14ac:dyDescent="0.2">
      <c r="A1132" s="3" t="s">
        <v>18253</v>
      </c>
      <c r="B1132" s="3" t="s">
        <v>52</v>
      </c>
      <c r="C1132" s="3" t="s">
        <v>47357</v>
      </c>
      <c r="D1132" s="6" t="s">
        <v>46664</v>
      </c>
      <c r="E1132" s="6" t="s">
        <v>46664</v>
      </c>
      <c r="F1132" s="12" t="s">
        <v>21435</v>
      </c>
      <c r="G1132" s="12" t="s">
        <v>21435</v>
      </c>
      <c r="H1132" s="12" t="s">
        <v>11738</v>
      </c>
      <c r="I1132" s="12"/>
      <c r="J1132" s="17">
        <v>24347.10743801653</v>
      </c>
      <c r="K1132" s="16">
        <v>29460</v>
      </c>
      <c r="L1132" s="20">
        <v>0</v>
      </c>
      <c r="M1132" s="18" t="s">
        <v>47419</v>
      </c>
      <c r="N1132" s="20" t="s">
        <v>47391</v>
      </c>
      <c r="O1132" s="5" t="s">
        <v>46970</v>
      </c>
      <c r="P1132" s="8">
        <v>5702329799508</v>
      </c>
      <c r="Q1132" s="3"/>
    </row>
    <row r="1133" spans="1:17" x14ac:dyDescent="0.2">
      <c r="A1133" s="3" t="s">
        <v>18253</v>
      </c>
      <c r="B1133" s="3" t="s">
        <v>52</v>
      </c>
      <c r="C1133" s="3" t="s">
        <v>47358</v>
      </c>
      <c r="D1133" s="6" t="s">
        <v>46685</v>
      </c>
      <c r="E1133" s="6" t="s">
        <v>46685</v>
      </c>
      <c r="F1133" s="12" t="s">
        <v>21435</v>
      </c>
      <c r="G1133" s="12" t="s">
        <v>21435</v>
      </c>
      <c r="H1133" s="12" t="s">
        <v>11739</v>
      </c>
      <c r="I1133" s="12"/>
      <c r="J1133" s="17">
        <v>24347.10743801653</v>
      </c>
      <c r="K1133" s="16">
        <v>29460</v>
      </c>
      <c r="L1133" s="20">
        <v>0</v>
      </c>
      <c r="M1133" s="18" t="s">
        <v>47419</v>
      </c>
      <c r="N1133" s="20" t="s">
        <v>47391</v>
      </c>
      <c r="O1133" s="5" t="s">
        <v>46972</v>
      </c>
      <c r="P1133" s="8">
        <v>5702329799515</v>
      </c>
      <c r="Q1133" s="3"/>
    </row>
    <row r="1134" spans="1:17" x14ac:dyDescent="0.2">
      <c r="A1134" s="3" t="s">
        <v>18253</v>
      </c>
      <c r="B1134" s="3" t="s">
        <v>52</v>
      </c>
      <c r="C1134" s="3" t="s">
        <v>47359</v>
      </c>
      <c r="D1134" s="6" t="s">
        <v>46706</v>
      </c>
      <c r="E1134" s="6" t="s">
        <v>46706</v>
      </c>
      <c r="F1134" s="12" t="s">
        <v>21435</v>
      </c>
      <c r="G1134" s="12" t="s">
        <v>21435</v>
      </c>
      <c r="H1134" s="12" t="s">
        <v>11740</v>
      </c>
      <c r="I1134" s="12"/>
      <c r="J1134" s="17">
        <v>24347.10743801653</v>
      </c>
      <c r="K1134" s="16">
        <v>29460</v>
      </c>
      <c r="L1134" s="20">
        <v>0</v>
      </c>
      <c r="M1134" s="18" t="s">
        <v>47419</v>
      </c>
      <c r="N1134" s="20" t="s">
        <v>47391</v>
      </c>
      <c r="O1134" s="5" t="s">
        <v>46974</v>
      </c>
      <c r="P1134" s="8">
        <v>5702329799522</v>
      </c>
      <c r="Q1134" s="3"/>
    </row>
    <row r="1135" spans="1:17" x14ac:dyDescent="0.2">
      <c r="A1135" s="3" t="s">
        <v>18253</v>
      </c>
      <c r="B1135" s="3" t="s">
        <v>52</v>
      </c>
      <c r="C1135" s="3" t="s">
        <v>47360</v>
      </c>
      <c r="D1135" s="6" t="s">
        <v>46727</v>
      </c>
      <c r="E1135" s="6" t="s">
        <v>46727</v>
      </c>
      <c r="F1135" s="12" t="s">
        <v>21435</v>
      </c>
      <c r="G1135" s="12" t="s">
        <v>21435</v>
      </c>
      <c r="H1135" s="12" t="s">
        <v>11741</v>
      </c>
      <c r="I1135" s="12"/>
      <c r="J1135" s="17">
        <v>24347.10743801653</v>
      </c>
      <c r="K1135" s="16">
        <v>29460</v>
      </c>
      <c r="L1135" s="20">
        <v>0</v>
      </c>
      <c r="M1135" s="18" t="s">
        <v>47419</v>
      </c>
      <c r="N1135" s="20" t="s">
        <v>47391</v>
      </c>
      <c r="O1135" s="5" t="s">
        <v>46976</v>
      </c>
      <c r="P1135" s="8">
        <v>5702329799539</v>
      </c>
      <c r="Q1135" s="3"/>
    </row>
    <row r="1136" spans="1:17" x14ac:dyDescent="0.2">
      <c r="A1136" s="3" t="s">
        <v>18253</v>
      </c>
      <c r="B1136" s="3" t="s">
        <v>52</v>
      </c>
      <c r="C1136" s="3" t="s">
        <v>47361</v>
      </c>
      <c r="D1136" s="6" t="s">
        <v>46242</v>
      </c>
      <c r="E1136" s="6" t="s">
        <v>46242</v>
      </c>
      <c r="F1136" s="12" t="s">
        <v>18264</v>
      </c>
      <c r="G1136" s="12" t="s">
        <v>18264</v>
      </c>
      <c r="H1136" s="12" t="s">
        <v>11738</v>
      </c>
      <c r="I1136" s="12"/>
      <c r="J1136" s="17">
        <v>19438.016528925622</v>
      </c>
      <c r="K1136" s="16">
        <v>23520.000000000004</v>
      </c>
      <c r="L1136" s="20">
        <v>0</v>
      </c>
      <c r="M1136" s="18" t="s">
        <v>47419</v>
      </c>
      <c r="N1136" s="20" t="s">
        <v>47391</v>
      </c>
      <c r="O1136" s="5" t="s">
        <v>46938</v>
      </c>
      <c r="P1136" s="8">
        <v>5702329799546</v>
      </c>
      <c r="Q1136" s="3"/>
    </row>
    <row r="1137" spans="1:17" x14ac:dyDescent="0.2">
      <c r="A1137" s="3" t="s">
        <v>18253</v>
      </c>
      <c r="B1137" s="3" t="s">
        <v>52</v>
      </c>
      <c r="C1137" s="3" t="s">
        <v>47362</v>
      </c>
      <c r="D1137" s="6" t="s">
        <v>46305</v>
      </c>
      <c r="E1137" s="6" t="s">
        <v>46305</v>
      </c>
      <c r="F1137" s="12" t="s">
        <v>18264</v>
      </c>
      <c r="G1137" s="12" t="s">
        <v>18264</v>
      </c>
      <c r="H1137" s="12" t="s">
        <v>11739</v>
      </c>
      <c r="I1137" s="12"/>
      <c r="J1137" s="17">
        <v>19438.016528925622</v>
      </c>
      <c r="K1137" s="16">
        <v>23520.000000000004</v>
      </c>
      <c r="L1137" s="20">
        <v>0</v>
      </c>
      <c r="M1137" s="18" t="s">
        <v>47419</v>
      </c>
      <c r="N1137" s="20" t="s">
        <v>47391</v>
      </c>
      <c r="O1137" s="5" t="s">
        <v>46944</v>
      </c>
      <c r="P1137" s="8">
        <v>5702329799553</v>
      </c>
      <c r="Q1137" s="3"/>
    </row>
    <row r="1138" spans="1:17" x14ac:dyDescent="0.2">
      <c r="A1138" s="3" t="s">
        <v>18253</v>
      </c>
      <c r="B1138" s="3" t="s">
        <v>52</v>
      </c>
      <c r="C1138" s="3" t="s">
        <v>47363</v>
      </c>
      <c r="D1138" s="6" t="s">
        <v>46263</v>
      </c>
      <c r="E1138" s="6" t="s">
        <v>46263</v>
      </c>
      <c r="F1138" s="12" t="s">
        <v>18264</v>
      </c>
      <c r="G1138" s="12" t="s">
        <v>18264</v>
      </c>
      <c r="H1138" s="12" t="s">
        <v>11740</v>
      </c>
      <c r="I1138" s="12"/>
      <c r="J1138" s="17">
        <v>19438.016528925622</v>
      </c>
      <c r="K1138" s="16">
        <v>23520.000000000004</v>
      </c>
      <c r="L1138" s="20">
        <v>0</v>
      </c>
      <c r="M1138" s="18" t="s">
        <v>47419</v>
      </c>
      <c r="N1138" s="20" t="s">
        <v>47391</v>
      </c>
      <c r="O1138" s="5" t="s">
        <v>46940</v>
      </c>
      <c r="P1138" s="8">
        <v>5702329799560</v>
      </c>
      <c r="Q1138" s="3"/>
    </row>
    <row r="1139" spans="1:17" x14ac:dyDescent="0.2">
      <c r="A1139" s="3" t="s">
        <v>18253</v>
      </c>
      <c r="B1139" s="3" t="s">
        <v>52</v>
      </c>
      <c r="C1139" s="3" t="s">
        <v>47364</v>
      </c>
      <c r="D1139" s="6" t="s">
        <v>46284</v>
      </c>
      <c r="E1139" s="6" t="s">
        <v>46284</v>
      </c>
      <c r="F1139" s="12" t="s">
        <v>18264</v>
      </c>
      <c r="G1139" s="12" t="s">
        <v>18264</v>
      </c>
      <c r="H1139" s="12" t="s">
        <v>11741</v>
      </c>
      <c r="I1139" s="12"/>
      <c r="J1139" s="17">
        <v>19438.016528925622</v>
      </c>
      <c r="K1139" s="16">
        <v>23520.000000000004</v>
      </c>
      <c r="L1139" s="20">
        <v>0</v>
      </c>
      <c r="M1139" s="18" t="s">
        <v>47419</v>
      </c>
      <c r="N1139" s="20" t="s">
        <v>47391</v>
      </c>
      <c r="O1139" s="5" t="s">
        <v>46942</v>
      </c>
      <c r="P1139" s="8">
        <v>5702329799577</v>
      </c>
      <c r="Q1139" s="3"/>
    </row>
    <row r="1140" spans="1:17" x14ac:dyDescent="0.2">
      <c r="A1140" s="3" t="s">
        <v>18253</v>
      </c>
      <c r="B1140" s="3" t="s">
        <v>52</v>
      </c>
      <c r="C1140" s="3" t="s">
        <v>47333</v>
      </c>
      <c r="D1140" s="6" t="s">
        <v>46252</v>
      </c>
      <c r="E1140" s="6" t="s">
        <v>46252</v>
      </c>
      <c r="F1140" s="12" t="s">
        <v>45460</v>
      </c>
      <c r="G1140" s="12" t="s">
        <v>45460</v>
      </c>
      <c r="H1140" s="12" t="s">
        <v>11738</v>
      </c>
      <c r="I1140" s="12"/>
      <c r="J1140" s="17">
        <v>19438.016528925622</v>
      </c>
      <c r="K1140" s="16">
        <v>23520.000000000004</v>
      </c>
      <c r="L1140" s="20">
        <v>0</v>
      </c>
      <c r="M1140" s="18" t="s">
        <v>47419</v>
      </c>
      <c r="N1140" s="20" t="s">
        <v>47391</v>
      </c>
      <c r="O1140" s="5" t="s">
        <v>46939</v>
      </c>
      <c r="P1140" s="8">
        <v>5702329799669</v>
      </c>
      <c r="Q1140" s="3"/>
    </row>
    <row r="1141" spans="1:17" x14ac:dyDescent="0.2">
      <c r="A1141" s="3" t="s">
        <v>18253</v>
      </c>
      <c r="B1141" s="3" t="s">
        <v>52</v>
      </c>
      <c r="C1141" s="3" t="s">
        <v>47334</v>
      </c>
      <c r="D1141" s="6" t="s">
        <v>46315</v>
      </c>
      <c r="E1141" s="6" t="s">
        <v>46315</v>
      </c>
      <c r="F1141" s="12" t="s">
        <v>45460</v>
      </c>
      <c r="G1141" s="12" t="s">
        <v>45460</v>
      </c>
      <c r="H1141" s="12" t="s">
        <v>11739</v>
      </c>
      <c r="I1141" s="12"/>
      <c r="J1141" s="17">
        <v>19438.016528925622</v>
      </c>
      <c r="K1141" s="16">
        <v>23520.000000000004</v>
      </c>
      <c r="L1141" s="20">
        <v>0</v>
      </c>
      <c r="M1141" s="18" t="s">
        <v>47419</v>
      </c>
      <c r="N1141" s="20" t="s">
        <v>47391</v>
      </c>
      <c r="O1141" s="5" t="s">
        <v>46945</v>
      </c>
      <c r="P1141" s="8">
        <v>5702329799676</v>
      </c>
      <c r="Q1141" s="3"/>
    </row>
    <row r="1142" spans="1:17" x14ac:dyDescent="0.2">
      <c r="A1142" s="3" t="s">
        <v>18253</v>
      </c>
      <c r="B1142" s="3" t="s">
        <v>52</v>
      </c>
      <c r="C1142" s="3" t="s">
        <v>47335</v>
      </c>
      <c r="D1142" s="6" t="s">
        <v>46273</v>
      </c>
      <c r="E1142" s="6" t="s">
        <v>46273</v>
      </c>
      <c r="F1142" s="12" t="s">
        <v>45460</v>
      </c>
      <c r="G1142" s="12" t="s">
        <v>45460</v>
      </c>
      <c r="H1142" s="12" t="s">
        <v>11740</v>
      </c>
      <c r="I1142" s="12"/>
      <c r="J1142" s="17">
        <v>19438.016528925622</v>
      </c>
      <c r="K1142" s="16">
        <v>23520.000000000004</v>
      </c>
      <c r="L1142" s="20">
        <v>0</v>
      </c>
      <c r="M1142" s="18" t="s">
        <v>47419</v>
      </c>
      <c r="N1142" s="20" t="s">
        <v>47391</v>
      </c>
      <c r="O1142" s="5" t="s">
        <v>46941</v>
      </c>
      <c r="P1142" s="8">
        <v>5702329799683</v>
      </c>
      <c r="Q1142" s="3"/>
    </row>
    <row r="1143" spans="1:17" x14ac:dyDescent="0.2">
      <c r="A1143" s="3" t="s">
        <v>18253</v>
      </c>
      <c r="B1143" s="3" t="s">
        <v>52</v>
      </c>
      <c r="C1143" s="3" t="s">
        <v>47336</v>
      </c>
      <c r="D1143" s="6" t="s">
        <v>46294</v>
      </c>
      <c r="E1143" s="6" t="s">
        <v>46294</v>
      </c>
      <c r="F1143" s="12" t="s">
        <v>45460</v>
      </c>
      <c r="G1143" s="12" t="s">
        <v>45460</v>
      </c>
      <c r="H1143" s="12" t="s">
        <v>11741</v>
      </c>
      <c r="I1143" s="12"/>
      <c r="J1143" s="17">
        <v>19438.016528925622</v>
      </c>
      <c r="K1143" s="16">
        <v>23520.000000000004</v>
      </c>
      <c r="L1143" s="20">
        <v>0</v>
      </c>
      <c r="M1143" s="18" t="s">
        <v>47419</v>
      </c>
      <c r="N1143" s="20" t="s">
        <v>47391</v>
      </c>
      <c r="O1143" s="5" t="s">
        <v>46943</v>
      </c>
      <c r="P1143" s="8">
        <v>5702329799690</v>
      </c>
      <c r="Q1143" s="3"/>
    </row>
    <row r="1144" spans="1:17" x14ac:dyDescent="0.2">
      <c r="A1144" s="3" t="s">
        <v>18253</v>
      </c>
      <c r="B1144" s="3" t="s">
        <v>52</v>
      </c>
      <c r="C1144" s="3" t="s">
        <v>47337</v>
      </c>
      <c r="D1144" s="6" t="s">
        <v>46674</v>
      </c>
      <c r="E1144" s="6" t="s">
        <v>46674</v>
      </c>
      <c r="F1144" s="12" t="s">
        <v>45461</v>
      </c>
      <c r="G1144" s="12" t="s">
        <v>45461</v>
      </c>
      <c r="H1144" s="12" t="s">
        <v>11738</v>
      </c>
      <c r="I1144" s="12"/>
      <c r="J1144" s="17">
        <v>24347.10743801653</v>
      </c>
      <c r="K1144" s="16">
        <v>29460</v>
      </c>
      <c r="L1144" s="20">
        <v>0</v>
      </c>
      <c r="M1144" s="18" t="s">
        <v>47419</v>
      </c>
      <c r="N1144" s="20" t="s">
        <v>47391</v>
      </c>
      <c r="O1144" s="5" t="s">
        <v>46971</v>
      </c>
      <c r="P1144" s="8">
        <v>5702329799706</v>
      </c>
      <c r="Q1144" s="3"/>
    </row>
    <row r="1145" spans="1:17" x14ac:dyDescent="0.2">
      <c r="A1145" s="3" t="s">
        <v>18253</v>
      </c>
      <c r="B1145" s="3" t="s">
        <v>52</v>
      </c>
      <c r="C1145" s="3" t="s">
        <v>47338</v>
      </c>
      <c r="D1145" s="6" t="s">
        <v>46695</v>
      </c>
      <c r="E1145" s="6" t="s">
        <v>46695</v>
      </c>
      <c r="F1145" s="12" t="s">
        <v>45461</v>
      </c>
      <c r="G1145" s="12" t="s">
        <v>45461</v>
      </c>
      <c r="H1145" s="12" t="s">
        <v>11739</v>
      </c>
      <c r="I1145" s="12"/>
      <c r="J1145" s="17">
        <v>24347.10743801653</v>
      </c>
      <c r="K1145" s="16">
        <v>29460</v>
      </c>
      <c r="L1145" s="20">
        <v>0</v>
      </c>
      <c r="M1145" s="18" t="s">
        <v>47419</v>
      </c>
      <c r="N1145" s="20" t="s">
        <v>47391</v>
      </c>
      <c r="O1145" s="5" t="s">
        <v>46973</v>
      </c>
      <c r="P1145" s="8">
        <v>5702329799713</v>
      </c>
      <c r="Q1145" s="3"/>
    </row>
    <row r="1146" spans="1:17" x14ac:dyDescent="0.2">
      <c r="A1146" s="3" t="s">
        <v>18253</v>
      </c>
      <c r="B1146" s="3" t="s">
        <v>52</v>
      </c>
      <c r="C1146" s="3" t="s">
        <v>47339</v>
      </c>
      <c r="D1146" s="6" t="s">
        <v>46716</v>
      </c>
      <c r="E1146" s="6" t="s">
        <v>46716</v>
      </c>
      <c r="F1146" s="12" t="s">
        <v>45461</v>
      </c>
      <c r="G1146" s="12" t="s">
        <v>45461</v>
      </c>
      <c r="H1146" s="12" t="s">
        <v>11740</v>
      </c>
      <c r="I1146" s="12"/>
      <c r="J1146" s="17">
        <v>24347.10743801653</v>
      </c>
      <c r="K1146" s="16">
        <v>29460</v>
      </c>
      <c r="L1146" s="20">
        <v>0</v>
      </c>
      <c r="M1146" s="18" t="s">
        <v>47419</v>
      </c>
      <c r="N1146" s="20" t="s">
        <v>47391</v>
      </c>
      <c r="O1146" s="5" t="s">
        <v>46975</v>
      </c>
      <c r="P1146" s="8">
        <v>5702329799720</v>
      </c>
      <c r="Q1146" s="3"/>
    </row>
    <row r="1147" spans="1:17" x14ac:dyDescent="0.2">
      <c r="A1147" s="3" t="s">
        <v>18253</v>
      </c>
      <c r="B1147" s="3" t="s">
        <v>52</v>
      </c>
      <c r="C1147" s="3" t="s">
        <v>47340</v>
      </c>
      <c r="D1147" s="6" t="s">
        <v>46737</v>
      </c>
      <c r="E1147" s="6" t="s">
        <v>46737</v>
      </c>
      <c r="F1147" s="12" t="s">
        <v>45461</v>
      </c>
      <c r="G1147" s="12" t="s">
        <v>45461</v>
      </c>
      <c r="H1147" s="12" t="s">
        <v>11741</v>
      </c>
      <c r="I1147" s="12"/>
      <c r="J1147" s="17">
        <v>24347.10743801653</v>
      </c>
      <c r="K1147" s="16">
        <v>29460</v>
      </c>
      <c r="L1147" s="20">
        <v>0</v>
      </c>
      <c r="M1147" s="18" t="s">
        <v>47419</v>
      </c>
      <c r="N1147" s="20" t="s">
        <v>47391</v>
      </c>
      <c r="O1147" s="5" t="s">
        <v>46977</v>
      </c>
      <c r="P1147" s="8">
        <v>5702329799737</v>
      </c>
      <c r="Q1147" s="3"/>
    </row>
    <row r="1148" spans="1:17" x14ac:dyDescent="0.2">
      <c r="A1148" s="3" t="s">
        <v>18253</v>
      </c>
      <c r="B1148" s="3" t="s">
        <v>52</v>
      </c>
      <c r="C1148" s="3" t="s">
        <v>47412</v>
      </c>
      <c r="D1148" s="6" t="s">
        <v>46341</v>
      </c>
      <c r="E1148" s="6" t="s">
        <v>46341</v>
      </c>
      <c r="F1148" s="12" t="s">
        <v>18264</v>
      </c>
      <c r="G1148" s="12" t="s">
        <v>18264</v>
      </c>
      <c r="H1148" s="12" t="s">
        <v>21283</v>
      </c>
      <c r="I1148" s="12" t="s">
        <v>21291</v>
      </c>
      <c r="J1148" s="17">
        <v>19438.016528925622</v>
      </c>
      <c r="K1148" s="16">
        <v>23520.000000000004</v>
      </c>
      <c r="L1148" s="20">
        <v>0</v>
      </c>
      <c r="M1148" s="18" t="s">
        <v>47419</v>
      </c>
      <c r="N1148" s="20" t="s">
        <v>47391</v>
      </c>
      <c r="O1148" s="5" t="s">
        <v>47289</v>
      </c>
      <c r="P1148" s="8">
        <v>5702329380010</v>
      </c>
      <c r="Q1148" s="3"/>
    </row>
    <row r="1149" spans="1:17" x14ac:dyDescent="0.2">
      <c r="A1149" s="3" t="s">
        <v>18253</v>
      </c>
      <c r="B1149" s="3" t="s">
        <v>52</v>
      </c>
      <c r="C1149" s="3" t="s">
        <v>47413</v>
      </c>
      <c r="D1149" s="6" t="s">
        <v>46342</v>
      </c>
      <c r="E1149" s="6" t="s">
        <v>46342</v>
      </c>
      <c r="F1149" s="12" t="s">
        <v>18264</v>
      </c>
      <c r="G1149" s="12" t="s">
        <v>18264</v>
      </c>
      <c r="H1149" s="12" t="s">
        <v>21284</v>
      </c>
      <c r="I1149" s="12" t="s">
        <v>21291</v>
      </c>
      <c r="J1149" s="17">
        <v>19438.016528925622</v>
      </c>
      <c r="K1149" s="16">
        <v>23520.000000000004</v>
      </c>
      <c r="L1149" s="20">
        <v>0</v>
      </c>
      <c r="M1149" s="18" t="s">
        <v>47419</v>
      </c>
      <c r="N1149" s="20" t="s">
        <v>47391</v>
      </c>
      <c r="O1149" s="5" t="s">
        <v>47290</v>
      </c>
      <c r="P1149" s="8">
        <v>5702329380034</v>
      </c>
      <c r="Q1149" s="3"/>
    </row>
    <row r="1150" spans="1:17" x14ac:dyDescent="0.2">
      <c r="A1150" s="3" t="s">
        <v>18253</v>
      </c>
      <c r="B1150" s="3" t="s">
        <v>52</v>
      </c>
      <c r="C1150" s="3" t="s">
        <v>47414</v>
      </c>
      <c r="D1150" s="6" t="s">
        <v>46343</v>
      </c>
      <c r="E1150" s="6" t="s">
        <v>46343</v>
      </c>
      <c r="F1150" s="12" t="s">
        <v>18264</v>
      </c>
      <c r="G1150" s="12" t="s">
        <v>18264</v>
      </c>
      <c r="H1150" s="12" t="s">
        <v>21285</v>
      </c>
      <c r="I1150" s="12" t="s">
        <v>21291</v>
      </c>
      <c r="J1150" s="17">
        <v>19438.016528925622</v>
      </c>
      <c r="K1150" s="16">
        <v>23520.000000000004</v>
      </c>
      <c r="L1150" s="20">
        <v>0</v>
      </c>
      <c r="M1150" s="18" t="s">
        <v>47419</v>
      </c>
      <c r="N1150" s="20" t="s">
        <v>47391</v>
      </c>
      <c r="O1150" s="5" t="s">
        <v>47291</v>
      </c>
      <c r="P1150" s="8">
        <v>5702329380058</v>
      </c>
      <c r="Q1150" s="3"/>
    </row>
    <row r="1151" spans="1:17" x14ac:dyDescent="0.2">
      <c r="A1151" s="3" t="s">
        <v>18253</v>
      </c>
      <c r="B1151" s="3" t="s">
        <v>52</v>
      </c>
      <c r="C1151" s="3" t="s">
        <v>47341</v>
      </c>
      <c r="D1151" s="6" t="s">
        <v>46328</v>
      </c>
      <c r="E1151" s="6" t="s">
        <v>46328</v>
      </c>
      <c r="F1151" s="12" t="s">
        <v>45460</v>
      </c>
      <c r="G1151" s="12" t="s">
        <v>45460</v>
      </c>
      <c r="H1151" s="12" t="s">
        <v>21283</v>
      </c>
      <c r="I1151" s="12" t="s">
        <v>21291</v>
      </c>
      <c r="J1151" s="17">
        <v>19438.016528925622</v>
      </c>
      <c r="K1151" s="16">
        <v>23520.000000000004</v>
      </c>
      <c r="L1151" s="20">
        <v>0</v>
      </c>
      <c r="M1151" s="18" t="s">
        <v>47419</v>
      </c>
      <c r="N1151" s="20" t="s">
        <v>47391</v>
      </c>
      <c r="O1151" s="5" t="s">
        <v>47292</v>
      </c>
      <c r="P1151" s="8">
        <v>5702329799744</v>
      </c>
      <c r="Q1151" s="3"/>
    </row>
    <row r="1152" spans="1:17" x14ac:dyDescent="0.2">
      <c r="A1152" s="3" t="s">
        <v>18253</v>
      </c>
      <c r="B1152" s="3" t="s">
        <v>52</v>
      </c>
      <c r="C1152" s="3" t="s">
        <v>47342</v>
      </c>
      <c r="D1152" s="6" t="s">
        <v>46750</v>
      </c>
      <c r="E1152" s="6" t="s">
        <v>46750</v>
      </c>
      <c r="F1152" s="12" t="s">
        <v>45461</v>
      </c>
      <c r="G1152" s="12" t="s">
        <v>45461</v>
      </c>
      <c r="H1152" s="12" t="s">
        <v>21283</v>
      </c>
      <c r="I1152" s="12" t="s">
        <v>21291</v>
      </c>
      <c r="J1152" s="17">
        <v>24347.10743801653</v>
      </c>
      <c r="K1152" s="16">
        <v>29460</v>
      </c>
      <c r="L1152" s="20">
        <v>0</v>
      </c>
      <c r="M1152" s="18" t="s">
        <v>47419</v>
      </c>
      <c r="N1152" s="20" t="s">
        <v>47391</v>
      </c>
      <c r="O1152" s="5" t="s">
        <v>47293</v>
      </c>
      <c r="P1152" s="8">
        <v>5702329799751</v>
      </c>
      <c r="Q1152" s="3"/>
    </row>
    <row r="1153" spans="1:17" x14ac:dyDescent="0.2">
      <c r="A1153" s="3" t="s">
        <v>18253</v>
      </c>
      <c r="B1153" s="3" t="s">
        <v>52</v>
      </c>
      <c r="C1153" s="3" t="s">
        <v>47343</v>
      </c>
      <c r="D1153" s="6" t="s">
        <v>46359</v>
      </c>
      <c r="E1153" s="6" t="s">
        <v>46359</v>
      </c>
      <c r="F1153" s="12" t="s">
        <v>45460</v>
      </c>
      <c r="G1153" s="12" t="s">
        <v>45460</v>
      </c>
      <c r="H1153" s="12" t="s">
        <v>21284</v>
      </c>
      <c r="I1153" s="12" t="s">
        <v>21291</v>
      </c>
      <c r="J1153" s="17">
        <v>19438.016528925622</v>
      </c>
      <c r="K1153" s="16">
        <v>23520.000000000004</v>
      </c>
      <c r="L1153" s="20">
        <v>0</v>
      </c>
      <c r="M1153" s="18" t="s">
        <v>47419</v>
      </c>
      <c r="N1153" s="20" t="s">
        <v>47391</v>
      </c>
      <c r="O1153" s="5" t="s">
        <v>47294</v>
      </c>
      <c r="P1153" s="8">
        <v>5702329799768</v>
      </c>
      <c r="Q1153" s="3"/>
    </row>
    <row r="1154" spans="1:17" x14ac:dyDescent="0.2">
      <c r="A1154" s="3" t="s">
        <v>18253</v>
      </c>
      <c r="B1154" s="3" t="s">
        <v>52</v>
      </c>
      <c r="C1154" s="3" t="s">
        <v>47344</v>
      </c>
      <c r="D1154" s="6" t="s">
        <v>46763</v>
      </c>
      <c r="E1154" s="6" t="s">
        <v>46763</v>
      </c>
      <c r="F1154" s="12" t="s">
        <v>45461</v>
      </c>
      <c r="G1154" s="12" t="s">
        <v>45461</v>
      </c>
      <c r="H1154" s="12" t="s">
        <v>21284</v>
      </c>
      <c r="I1154" s="12" t="s">
        <v>21291</v>
      </c>
      <c r="J1154" s="17">
        <v>24347.10743801653</v>
      </c>
      <c r="K1154" s="16">
        <v>29460</v>
      </c>
      <c r="L1154" s="20">
        <v>0</v>
      </c>
      <c r="M1154" s="18" t="s">
        <v>47419</v>
      </c>
      <c r="N1154" s="20" t="s">
        <v>47391</v>
      </c>
      <c r="O1154" s="5" t="s">
        <v>47295</v>
      </c>
      <c r="P1154" s="8">
        <v>5702329799775</v>
      </c>
      <c r="Q1154" s="3"/>
    </row>
    <row r="1155" spans="1:17" x14ac:dyDescent="0.2">
      <c r="A1155" s="3" t="s">
        <v>18253</v>
      </c>
      <c r="B1155" s="3" t="s">
        <v>52</v>
      </c>
      <c r="C1155" s="3" t="s">
        <v>47345</v>
      </c>
      <c r="D1155" s="6" t="s">
        <v>46372</v>
      </c>
      <c r="E1155" s="6" t="s">
        <v>46372</v>
      </c>
      <c r="F1155" s="12" t="s">
        <v>45460</v>
      </c>
      <c r="G1155" s="12" t="s">
        <v>45460</v>
      </c>
      <c r="H1155" s="12" t="s">
        <v>21285</v>
      </c>
      <c r="I1155" s="12" t="s">
        <v>21291</v>
      </c>
      <c r="J1155" s="17">
        <v>19438.016528925622</v>
      </c>
      <c r="K1155" s="16">
        <v>23520.000000000004</v>
      </c>
      <c r="L1155" s="20">
        <v>0</v>
      </c>
      <c r="M1155" s="18" t="s">
        <v>47419</v>
      </c>
      <c r="N1155" s="20" t="s">
        <v>47391</v>
      </c>
      <c r="O1155" s="5" t="s">
        <v>47296</v>
      </c>
      <c r="P1155" s="8">
        <v>5702329799782</v>
      </c>
      <c r="Q1155" s="3"/>
    </row>
    <row r="1156" spans="1:17" x14ac:dyDescent="0.2">
      <c r="A1156" s="3" t="s">
        <v>18253</v>
      </c>
      <c r="B1156" s="3" t="s">
        <v>52</v>
      </c>
      <c r="C1156" s="3" t="s">
        <v>47346</v>
      </c>
      <c r="D1156" s="6" t="s">
        <v>46776</v>
      </c>
      <c r="E1156" s="6" t="s">
        <v>46776</v>
      </c>
      <c r="F1156" s="12" t="s">
        <v>45461</v>
      </c>
      <c r="G1156" s="12" t="s">
        <v>45461</v>
      </c>
      <c r="H1156" s="12" t="s">
        <v>21285</v>
      </c>
      <c r="I1156" s="12" t="s">
        <v>21291</v>
      </c>
      <c r="J1156" s="17">
        <v>24347.10743801653</v>
      </c>
      <c r="K1156" s="16">
        <v>29460</v>
      </c>
      <c r="L1156" s="20">
        <v>0</v>
      </c>
      <c r="M1156" s="18" t="s">
        <v>47419</v>
      </c>
      <c r="N1156" s="20" t="s">
        <v>47391</v>
      </c>
      <c r="O1156" s="5" t="s">
        <v>47297</v>
      </c>
      <c r="P1156" s="8">
        <v>5702329799799</v>
      </c>
      <c r="Q1156" s="3"/>
    </row>
    <row r="1157" spans="1:17" x14ac:dyDescent="0.2">
      <c r="A1157" s="3" t="s">
        <v>18253</v>
      </c>
      <c r="B1157" s="3" t="s">
        <v>52</v>
      </c>
      <c r="C1157" s="3" t="s">
        <v>47347</v>
      </c>
      <c r="D1157" s="6" t="s">
        <v>46385</v>
      </c>
      <c r="E1157" s="6" t="s">
        <v>46385</v>
      </c>
      <c r="F1157" s="12" t="s">
        <v>45460</v>
      </c>
      <c r="G1157" s="12" t="s">
        <v>45460</v>
      </c>
      <c r="H1157" s="12" t="s">
        <v>21286</v>
      </c>
      <c r="I1157" s="12" t="s">
        <v>21291</v>
      </c>
      <c r="J1157" s="17">
        <v>19438.016528925622</v>
      </c>
      <c r="K1157" s="16">
        <v>23520.000000000004</v>
      </c>
      <c r="L1157" s="20">
        <v>0</v>
      </c>
      <c r="M1157" s="18" t="s">
        <v>47419</v>
      </c>
      <c r="N1157" s="20" t="s">
        <v>47391</v>
      </c>
      <c r="O1157" s="5" t="s">
        <v>47298</v>
      </c>
      <c r="P1157" s="8">
        <v>5702329799805</v>
      </c>
      <c r="Q1157" s="3"/>
    </row>
    <row r="1158" spans="1:17" x14ac:dyDescent="0.2">
      <c r="A1158" s="3" t="s">
        <v>18253</v>
      </c>
      <c r="B1158" s="3" t="s">
        <v>52</v>
      </c>
      <c r="C1158" s="3" t="s">
        <v>47365</v>
      </c>
      <c r="D1158" s="6" t="s">
        <v>46854</v>
      </c>
      <c r="E1158" s="6" t="s">
        <v>46854</v>
      </c>
      <c r="F1158" s="12" t="s">
        <v>21435</v>
      </c>
      <c r="G1158" s="12" t="s">
        <v>21435</v>
      </c>
      <c r="H1158" s="12" t="s">
        <v>21283</v>
      </c>
      <c r="I1158" s="12" t="s">
        <v>21291</v>
      </c>
      <c r="J1158" s="17">
        <v>24347.10743801653</v>
      </c>
      <c r="K1158" s="16">
        <v>29460</v>
      </c>
      <c r="L1158" s="20">
        <v>0</v>
      </c>
      <c r="M1158" s="18" t="s">
        <v>47419</v>
      </c>
      <c r="N1158" s="20" t="s">
        <v>47391</v>
      </c>
      <c r="O1158" s="5" t="s">
        <v>47299</v>
      </c>
      <c r="P1158" s="8">
        <v>5702329799812</v>
      </c>
      <c r="Q1158" s="3"/>
    </row>
    <row r="1159" spans="1:17" x14ac:dyDescent="0.2">
      <c r="A1159" s="3" t="s">
        <v>18253</v>
      </c>
      <c r="B1159" s="3" t="s">
        <v>52</v>
      </c>
      <c r="C1159" s="3" t="s">
        <v>47366</v>
      </c>
      <c r="D1159" s="6" t="s">
        <v>46862</v>
      </c>
      <c r="E1159" s="6" t="s">
        <v>46862</v>
      </c>
      <c r="F1159" s="12" t="s">
        <v>21435</v>
      </c>
      <c r="G1159" s="12" t="s">
        <v>21435</v>
      </c>
      <c r="H1159" s="13" t="s">
        <v>21284</v>
      </c>
      <c r="I1159" s="13" t="s">
        <v>21291</v>
      </c>
      <c r="J1159" s="17">
        <v>24347.10743801653</v>
      </c>
      <c r="K1159" s="16">
        <v>29460</v>
      </c>
      <c r="L1159" s="20">
        <v>0</v>
      </c>
      <c r="M1159" s="18" t="s">
        <v>47419</v>
      </c>
      <c r="N1159" s="20" t="s">
        <v>47391</v>
      </c>
      <c r="O1159" s="5" t="s">
        <v>47300</v>
      </c>
      <c r="P1159" s="8">
        <v>5702329799829</v>
      </c>
      <c r="Q1159" s="3"/>
    </row>
    <row r="1160" spans="1:17" x14ac:dyDescent="0.2">
      <c r="A1160" s="3" t="s">
        <v>18253</v>
      </c>
      <c r="B1160" s="3" t="s">
        <v>52</v>
      </c>
      <c r="C1160" s="3" t="s">
        <v>47367</v>
      </c>
      <c r="D1160" s="6" t="s">
        <v>46870</v>
      </c>
      <c r="E1160" s="6" t="s">
        <v>46870</v>
      </c>
      <c r="F1160" s="12" t="s">
        <v>21435</v>
      </c>
      <c r="G1160" s="12" t="s">
        <v>21435</v>
      </c>
      <c r="H1160" s="13" t="s">
        <v>21285</v>
      </c>
      <c r="I1160" s="13" t="s">
        <v>21291</v>
      </c>
      <c r="J1160" s="17">
        <v>24347.10743801653</v>
      </c>
      <c r="K1160" s="16">
        <v>29460</v>
      </c>
      <c r="L1160" s="20">
        <v>0</v>
      </c>
      <c r="M1160" s="18" t="s">
        <v>47419</v>
      </c>
      <c r="N1160" s="20" t="s">
        <v>47391</v>
      </c>
      <c r="O1160" s="5" t="s">
        <v>47301</v>
      </c>
      <c r="P1160" s="8">
        <v>5702329799836</v>
      </c>
      <c r="Q1160" s="3"/>
    </row>
    <row r="1161" spans="1:17" x14ac:dyDescent="0.2">
      <c r="A1161" s="3" t="s">
        <v>18253</v>
      </c>
      <c r="B1161" s="3" t="s">
        <v>52</v>
      </c>
      <c r="C1161" s="3" t="s">
        <v>47368</v>
      </c>
      <c r="D1161" s="6" t="s">
        <v>46878</v>
      </c>
      <c r="E1161" s="6" t="s">
        <v>46878</v>
      </c>
      <c r="F1161" s="12" t="s">
        <v>21435</v>
      </c>
      <c r="G1161" s="12" t="s">
        <v>21435</v>
      </c>
      <c r="H1161" s="13" t="s">
        <v>21286</v>
      </c>
      <c r="I1161" s="13" t="s">
        <v>21291</v>
      </c>
      <c r="J1161" s="17">
        <v>24347.10743801653</v>
      </c>
      <c r="K1161" s="16">
        <v>29460</v>
      </c>
      <c r="L1161" s="20">
        <v>0</v>
      </c>
      <c r="M1161" s="18" t="s">
        <v>47419</v>
      </c>
      <c r="N1161" s="20" t="s">
        <v>47391</v>
      </c>
      <c r="O1161" s="5" t="s">
        <v>47302</v>
      </c>
      <c r="P1161" s="8">
        <v>5702329799843</v>
      </c>
      <c r="Q1161" s="3"/>
    </row>
    <row r="1162" spans="1:17" x14ac:dyDescent="0.2">
      <c r="A1162" s="3" t="s">
        <v>18253</v>
      </c>
      <c r="B1162" s="3" t="s">
        <v>52</v>
      </c>
      <c r="C1162" s="3" t="s">
        <v>47348</v>
      </c>
      <c r="D1162" s="6" t="s">
        <v>47030</v>
      </c>
      <c r="E1162" s="6" t="s">
        <v>47030</v>
      </c>
      <c r="F1162" s="12" t="s">
        <v>45461</v>
      </c>
      <c r="G1162" s="12" t="s">
        <v>45461</v>
      </c>
      <c r="H1162" s="13" t="s">
        <v>21286</v>
      </c>
      <c r="I1162" s="13" t="s">
        <v>21291</v>
      </c>
      <c r="J1162" s="17">
        <v>24347.10743801653</v>
      </c>
      <c r="K1162" s="16">
        <v>29460</v>
      </c>
      <c r="L1162" s="20">
        <v>0</v>
      </c>
      <c r="M1162" s="18" t="s">
        <v>47419</v>
      </c>
      <c r="N1162" s="20" t="s">
        <v>47391</v>
      </c>
      <c r="O1162" s="5" t="s">
        <v>46978</v>
      </c>
      <c r="P1162" s="8">
        <v>5702329799850</v>
      </c>
      <c r="Q1162" s="3"/>
    </row>
    <row r="1163" spans="1:17" x14ac:dyDescent="0.2">
      <c r="A1163" s="3" t="s">
        <v>18253</v>
      </c>
      <c r="B1163" s="3" t="s">
        <v>52</v>
      </c>
      <c r="C1163" s="3" t="s">
        <v>47369</v>
      </c>
      <c r="D1163" s="6" t="s">
        <v>46838</v>
      </c>
      <c r="E1163" s="6" t="s">
        <v>46838</v>
      </c>
      <c r="F1163" s="12" t="s">
        <v>18264</v>
      </c>
      <c r="G1163" s="12" t="s">
        <v>18264</v>
      </c>
      <c r="H1163" s="12" t="s">
        <v>21286</v>
      </c>
      <c r="I1163" s="12" t="s">
        <v>21291</v>
      </c>
      <c r="J1163" s="17">
        <v>19438.016528925622</v>
      </c>
      <c r="K1163" s="16">
        <v>23520.000000000004</v>
      </c>
      <c r="L1163" s="20">
        <v>0</v>
      </c>
      <c r="M1163" s="18" t="s">
        <v>47419</v>
      </c>
      <c r="N1163" s="20" t="s">
        <v>47391</v>
      </c>
      <c r="O1163" s="5" t="s">
        <v>47303</v>
      </c>
      <c r="P1163" s="8">
        <v>5702329799867</v>
      </c>
      <c r="Q1163" s="3"/>
    </row>
    <row r="1164" spans="1:17" x14ac:dyDescent="0.2">
      <c r="A1164" s="3" t="s">
        <v>18253</v>
      </c>
      <c r="B1164" s="3" t="s">
        <v>52</v>
      </c>
      <c r="C1164" s="3" t="s">
        <v>47349</v>
      </c>
      <c r="D1164" s="6" t="s">
        <v>46016</v>
      </c>
      <c r="E1164" s="6" t="s">
        <v>46016</v>
      </c>
      <c r="F1164" s="12" t="s">
        <v>45460</v>
      </c>
      <c r="G1164" s="12" t="s">
        <v>45460</v>
      </c>
      <c r="H1164" s="12" t="s">
        <v>13060</v>
      </c>
      <c r="I1164" s="12"/>
      <c r="J1164" s="17">
        <v>19438.016528925622</v>
      </c>
      <c r="K1164" s="16">
        <v>23520.000000000004</v>
      </c>
      <c r="L1164" s="20">
        <v>0</v>
      </c>
      <c r="M1164" s="18" t="s">
        <v>47419</v>
      </c>
      <c r="N1164" s="20" t="s">
        <v>47391</v>
      </c>
      <c r="O1164" s="5" t="s">
        <v>46914</v>
      </c>
      <c r="P1164" s="8">
        <v>5702329799874</v>
      </c>
      <c r="Q1164" s="3"/>
    </row>
    <row r="1165" spans="1:17" x14ac:dyDescent="0.2">
      <c r="A1165" s="3" t="s">
        <v>18253</v>
      </c>
      <c r="B1165" s="3" t="s">
        <v>52</v>
      </c>
      <c r="C1165" s="3" t="s">
        <v>47350</v>
      </c>
      <c r="D1165" s="6" t="s">
        <v>46037</v>
      </c>
      <c r="E1165" s="6" t="s">
        <v>46037</v>
      </c>
      <c r="F1165" s="12" t="s">
        <v>45460</v>
      </c>
      <c r="G1165" s="12" t="s">
        <v>45460</v>
      </c>
      <c r="H1165" s="12" t="s">
        <v>13061</v>
      </c>
      <c r="I1165" s="12"/>
      <c r="J1165" s="17">
        <v>19438.016528925622</v>
      </c>
      <c r="K1165" s="16">
        <v>23520.000000000004</v>
      </c>
      <c r="L1165" s="20">
        <v>0</v>
      </c>
      <c r="M1165" s="18" t="s">
        <v>47419</v>
      </c>
      <c r="N1165" s="20" t="s">
        <v>47391</v>
      </c>
      <c r="O1165" s="5" t="s">
        <v>46916</v>
      </c>
      <c r="P1165" s="8">
        <v>5702329799881</v>
      </c>
      <c r="Q1165" s="3"/>
    </row>
    <row r="1166" spans="1:17" x14ac:dyDescent="0.2">
      <c r="A1166" s="3" t="s">
        <v>18253</v>
      </c>
      <c r="B1166" s="3" t="s">
        <v>52</v>
      </c>
      <c r="C1166" s="3" t="s">
        <v>47351</v>
      </c>
      <c r="D1166" s="6" t="s">
        <v>46058</v>
      </c>
      <c r="E1166" s="6" t="s">
        <v>46058</v>
      </c>
      <c r="F1166" s="12" t="s">
        <v>45460</v>
      </c>
      <c r="G1166" s="12" t="s">
        <v>45460</v>
      </c>
      <c r="H1166" s="12" t="s">
        <v>13062</v>
      </c>
      <c r="I1166" s="12"/>
      <c r="J1166" s="17">
        <v>19438.016528925622</v>
      </c>
      <c r="K1166" s="16">
        <v>23520.000000000004</v>
      </c>
      <c r="L1166" s="20">
        <v>0</v>
      </c>
      <c r="M1166" s="18" t="s">
        <v>47419</v>
      </c>
      <c r="N1166" s="20" t="s">
        <v>47391</v>
      </c>
      <c r="O1166" s="5" t="s">
        <v>46918</v>
      </c>
      <c r="P1166" s="8">
        <v>5702329799898</v>
      </c>
      <c r="Q1166" s="3"/>
    </row>
    <row r="1167" spans="1:17" x14ac:dyDescent="0.2">
      <c r="A1167" s="3" t="s">
        <v>18253</v>
      </c>
      <c r="B1167" s="3" t="s">
        <v>52</v>
      </c>
      <c r="C1167" s="3" t="s">
        <v>47352</v>
      </c>
      <c r="D1167" s="6" t="s">
        <v>46079</v>
      </c>
      <c r="E1167" s="6" t="s">
        <v>46079</v>
      </c>
      <c r="F1167" s="12" t="s">
        <v>45460</v>
      </c>
      <c r="G1167" s="12" t="s">
        <v>45460</v>
      </c>
      <c r="H1167" s="12" t="s">
        <v>13063</v>
      </c>
      <c r="I1167" s="12"/>
      <c r="J1167" s="17">
        <v>19438.016528925622</v>
      </c>
      <c r="K1167" s="16">
        <v>23520.000000000004</v>
      </c>
      <c r="L1167" s="20">
        <v>0</v>
      </c>
      <c r="M1167" s="18" t="s">
        <v>47419</v>
      </c>
      <c r="N1167" s="20" t="s">
        <v>47391</v>
      </c>
      <c r="O1167" s="5" t="s">
        <v>46920</v>
      </c>
      <c r="P1167" s="8">
        <v>5702329799904</v>
      </c>
      <c r="Q1167" s="3"/>
    </row>
    <row r="1168" spans="1:17" x14ac:dyDescent="0.2">
      <c r="A1168" s="3" t="s">
        <v>18253</v>
      </c>
      <c r="B1168" s="3" t="s">
        <v>52</v>
      </c>
      <c r="C1168" s="3" t="s">
        <v>47353</v>
      </c>
      <c r="D1168" s="6" t="s">
        <v>46438</v>
      </c>
      <c r="E1168" s="6" t="s">
        <v>46438</v>
      </c>
      <c r="F1168" s="12" t="s">
        <v>45461</v>
      </c>
      <c r="G1168" s="12" t="s">
        <v>45461</v>
      </c>
      <c r="H1168" s="12" t="s">
        <v>13060</v>
      </c>
      <c r="I1168" s="12"/>
      <c r="J1168" s="17">
        <v>24347.10743801653</v>
      </c>
      <c r="K1168" s="16">
        <v>29460</v>
      </c>
      <c r="L1168" s="20">
        <v>0</v>
      </c>
      <c r="M1168" s="18" t="s">
        <v>47419</v>
      </c>
      <c r="N1168" s="20" t="s">
        <v>47391</v>
      </c>
      <c r="O1168" s="5" t="s">
        <v>46946</v>
      </c>
      <c r="P1168" s="8">
        <v>5702329799911</v>
      </c>
      <c r="Q1168" s="3"/>
    </row>
    <row r="1169" spans="1:17" x14ac:dyDescent="0.2">
      <c r="A1169" s="3" t="s">
        <v>18253</v>
      </c>
      <c r="B1169" s="3" t="s">
        <v>52</v>
      </c>
      <c r="C1169" s="3" t="s">
        <v>47354</v>
      </c>
      <c r="D1169" s="6" t="s">
        <v>46459</v>
      </c>
      <c r="E1169" s="6" t="s">
        <v>46459</v>
      </c>
      <c r="F1169" s="12" t="s">
        <v>45461</v>
      </c>
      <c r="G1169" s="12" t="s">
        <v>45461</v>
      </c>
      <c r="H1169" s="12" t="s">
        <v>13061</v>
      </c>
      <c r="I1169" s="12"/>
      <c r="J1169" s="17">
        <v>24347.10743801653</v>
      </c>
      <c r="K1169" s="16">
        <v>29460</v>
      </c>
      <c r="L1169" s="20">
        <v>0</v>
      </c>
      <c r="M1169" s="18" t="s">
        <v>47419</v>
      </c>
      <c r="N1169" s="20" t="s">
        <v>47391</v>
      </c>
      <c r="O1169" s="5" t="s">
        <v>46948</v>
      </c>
      <c r="P1169" s="8">
        <v>5702329799928</v>
      </c>
      <c r="Q1169" s="3"/>
    </row>
    <row r="1170" spans="1:17" x14ac:dyDescent="0.2">
      <c r="A1170" s="3" t="s">
        <v>18253</v>
      </c>
      <c r="B1170" s="3" t="s">
        <v>52</v>
      </c>
      <c r="C1170" s="3" t="s">
        <v>47355</v>
      </c>
      <c r="D1170" s="6" t="s">
        <v>46480</v>
      </c>
      <c r="E1170" s="6" t="s">
        <v>46480</v>
      </c>
      <c r="F1170" s="12" t="s">
        <v>45461</v>
      </c>
      <c r="G1170" s="12" t="s">
        <v>45461</v>
      </c>
      <c r="H1170" s="12" t="s">
        <v>13062</v>
      </c>
      <c r="I1170" s="12"/>
      <c r="J1170" s="17">
        <v>24347.10743801653</v>
      </c>
      <c r="K1170" s="16">
        <v>29460</v>
      </c>
      <c r="L1170" s="20">
        <v>0</v>
      </c>
      <c r="M1170" s="18" t="s">
        <v>47419</v>
      </c>
      <c r="N1170" s="20" t="s">
        <v>47391</v>
      </c>
      <c r="O1170" s="5" t="s">
        <v>46950</v>
      </c>
      <c r="P1170" s="8">
        <v>5702329799935</v>
      </c>
      <c r="Q1170" s="3"/>
    </row>
    <row r="1171" spans="1:17" x14ac:dyDescent="0.2">
      <c r="A1171" s="3" t="s">
        <v>18253</v>
      </c>
      <c r="B1171" s="3" t="s">
        <v>52</v>
      </c>
      <c r="C1171" s="3" t="s">
        <v>47356</v>
      </c>
      <c r="D1171" s="6" t="s">
        <v>46501</v>
      </c>
      <c r="E1171" s="6" t="s">
        <v>46501</v>
      </c>
      <c r="F1171" s="12" t="s">
        <v>45461</v>
      </c>
      <c r="G1171" s="12" t="s">
        <v>45461</v>
      </c>
      <c r="H1171" s="12" t="s">
        <v>13063</v>
      </c>
      <c r="I1171" s="12"/>
      <c r="J1171" s="17">
        <v>24347.10743801653</v>
      </c>
      <c r="K1171" s="16">
        <v>29460</v>
      </c>
      <c r="L1171" s="20">
        <v>0</v>
      </c>
      <c r="M1171" s="18" t="s">
        <v>47419</v>
      </c>
      <c r="N1171" s="20" t="s">
        <v>47391</v>
      </c>
      <c r="O1171" s="5" t="s">
        <v>46952</v>
      </c>
      <c r="P1171" s="8">
        <v>5702329799942</v>
      </c>
      <c r="Q1171" s="3"/>
    </row>
    <row r="1172" spans="1:17" x14ac:dyDescent="0.2">
      <c r="A1172" s="3" t="s">
        <v>18253</v>
      </c>
      <c r="B1172" s="3" t="s">
        <v>52</v>
      </c>
      <c r="C1172" s="3" t="s">
        <v>47370</v>
      </c>
      <c r="D1172" s="6" t="s">
        <v>46027</v>
      </c>
      <c r="E1172" s="6" t="s">
        <v>46027</v>
      </c>
      <c r="F1172" s="12" t="s">
        <v>18264</v>
      </c>
      <c r="G1172" s="12" t="s">
        <v>18264</v>
      </c>
      <c r="H1172" s="12" t="s">
        <v>13060</v>
      </c>
      <c r="I1172" s="12"/>
      <c r="J1172" s="17">
        <v>19438.016528925622</v>
      </c>
      <c r="K1172" s="16">
        <v>23520.000000000004</v>
      </c>
      <c r="L1172" s="20">
        <v>0</v>
      </c>
      <c r="M1172" s="18" t="s">
        <v>47419</v>
      </c>
      <c r="N1172" s="20" t="s">
        <v>47391</v>
      </c>
      <c r="O1172" s="5" t="s">
        <v>46915</v>
      </c>
      <c r="P1172" s="8">
        <v>5702329799959</v>
      </c>
      <c r="Q1172" s="3"/>
    </row>
    <row r="1173" spans="1:17" x14ac:dyDescent="0.2">
      <c r="A1173" s="3" t="s">
        <v>18253</v>
      </c>
      <c r="B1173" s="3" t="s">
        <v>52</v>
      </c>
      <c r="C1173" s="3" t="s">
        <v>47371</v>
      </c>
      <c r="D1173" s="6" t="s">
        <v>46048</v>
      </c>
      <c r="E1173" s="6" t="s">
        <v>46048</v>
      </c>
      <c r="F1173" s="12" t="s">
        <v>18264</v>
      </c>
      <c r="G1173" s="12" t="s">
        <v>18264</v>
      </c>
      <c r="H1173" s="12" t="s">
        <v>13061</v>
      </c>
      <c r="I1173" s="12"/>
      <c r="J1173" s="17">
        <v>19438.016528925622</v>
      </c>
      <c r="K1173" s="16">
        <v>23520.000000000004</v>
      </c>
      <c r="L1173" s="20">
        <v>0</v>
      </c>
      <c r="M1173" s="18" t="s">
        <v>47419</v>
      </c>
      <c r="N1173" s="20" t="s">
        <v>47391</v>
      </c>
      <c r="O1173" s="5" t="s">
        <v>46917</v>
      </c>
      <c r="P1173" s="8">
        <v>5702329799966</v>
      </c>
      <c r="Q1173" s="3"/>
    </row>
    <row r="1174" spans="1:17" x14ac:dyDescent="0.2">
      <c r="A1174" s="3" t="s">
        <v>18253</v>
      </c>
      <c r="B1174" s="3" t="s">
        <v>52</v>
      </c>
      <c r="C1174" s="3" t="s">
        <v>47372</v>
      </c>
      <c r="D1174" s="6" t="s">
        <v>46069</v>
      </c>
      <c r="E1174" s="6" t="s">
        <v>46069</v>
      </c>
      <c r="F1174" s="12" t="s">
        <v>18264</v>
      </c>
      <c r="G1174" s="12" t="s">
        <v>18264</v>
      </c>
      <c r="H1174" s="12" t="s">
        <v>13062</v>
      </c>
      <c r="I1174" s="12"/>
      <c r="J1174" s="17">
        <v>19438.016528925622</v>
      </c>
      <c r="K1174" s="16">
        <v>23520.000000000004</v>
      </c>
      <c r="L1174" s="20">
        <v>0</v>
      </c>
      <c r="M1174" s="18" t="s">
        <v>47419</v>
      </c>
      <c r="N1174" s="20" t="s">
        <v>47391</v>
      </c>
      <c r="O1174" s="5" t="s">
        <v>46919</v>
      </c>
      <c r="P1174" s="8">
        <v>5702329799973</v>
      </c>
      <c r="Q1174" s="3"/>
    </row>
    <row r="1175" spans="1:17" x14ac:dyDescent="0.2">
      <c r="A1175" s="3" t="s">
        <v>18253</v>
      </c>
      <c r="B1175" s="3" t="s">
        <v>52</v>
      </c>
      <c r="C1175" s="3" t="s">
        <v>47373</v>
      </c>
      <c r="D1175" s="6" t="s">
        <v>46090</v>
      </c>
      <c r="E1175" s="6" t="s">
        <v>46090</v>
      </c>
      <c r="F1175" s="12" t="s">
        <v>18264</v>
      </c>
      <c r="G1175" s="12" t="s">
        <v>18264</v>
      </c>
      <c r="H1175" s="12" t="s">
        <v>13063</v>
      </c>
      <c r="I1175" s="12"/>
      <c r="J1175" s="17">
        <v>19438.016528925622</v>
      </c>
      <c r="K1175" s="16">
        <v>23520.000000000004</v>
      </c>
      <c r="L1175" s="20">
        <v>0</v>
      </c>
      <c r="M1175" s="18" t="s">
        <v>47419</v>
      </c>
      <c r="N1175" s="20" t="s">
        <v>47391</v>
      </c>
      <c r="O1175" s="5" t="s">
        <v>46921</v>
      </c>
      <c r="P1175" s="8">
        <v>5702329799980</v>
      </c>
      <c r="Q1175" s="3"/>
    </row>
    <row r="1176" spans="1:17" x14ac:dyDescent="0.2">
      <c r="A1176" s="3" t="s">
        <v>18253</v>
      </c>
      <c r="B1176" s="3" t="s">
        <v>52</v>
      </c>
      <c r="C1176" s="3" t="s">
        <v>47374</v>
      </c>
      <c r="D1176" s="6" t="s">
        <v>46449</v>
      </c>
      <c r="E1176" s="6" t="s">
        <v>46449</v>
      </c>
      <c r="F1176" s="12" t="s">
        <v>21435</v>
      </c>
      <c r="G1176" s="12" t="s">
        <v>21435</v>
      </c>
      <c r="H1176" s="12" t="s">
        <v>13060</v>
      </c>
      <c r="I1176" s="12"/>
      <c r="J1176" s="17">
        <v>24347.10743801653</v>
      </c>
      <c r="K1176" s="16">
        <v>29460</v>
      </c>
      <c r="L1176" s="20">
        <v>0</v>
      </c>
      <c r="M1176" s="18" t="s">
        <v>47419</v>
      </c>
      <c r="N1176" s="20" t="s">
        <v>47391</v>
      </c>
      <c r="O1176" s="5" t="s">
        <v>46947</v>
      </c>
      <c r="P1176" s="8">
        <v>5702329799997</v>
      </c>
      <c r="Q1176" s="3"/>
    </row>
    <row r="1177" spans="1:17" x14ac:dyDescent="0.2">
      <c r="A1177" s="3" t="s">
        <v>18253</v>
      </c>
      <c r="B1177" s="3" t="s">
        <v>52</v>
      </c>
      <c r="C1177" s="3" t="s">
        <v>47375</v>
      </c>
      <c r="D1177" s="6" t="s">
        <v>46470</v>
      </c>
      <c r="E1177" s="6" t="s">
        <v>46470</v>
      </c>
      <c r="F1177" s="12" t="s">
        <v>21435</v>
      </c>
      <c r="G1177" s="12" t="s">
        <v>21435</v>
      </c>
      <c r="H1177" s="12" t="s">
        <v>13061</v>
      </c>
      <c r="I1177" s="12"/>
      <c r="J1177" s="17">
        <v>24347.10743801653</v>
      </c>
      <c r="K1177" s="16">
        <v>29460</v>
      </c>
      <c r="L1177" s="20">
        <v>0</v>
      </c>
      <c r="M1177" s="18" t="s">
        <v>47419</v>
      </c>
      <c r="N1177" s="20" t="s">
        <v>47391</v>
      </c>
      <c r="O1177" s="5" t="s">
        <v>46949</v>
      </c>
      <c r="P1177" s="8">
        <v>5702329800006</v>
      </c>
      <c r="Q1177" s="3"/>
    </row>
    <row r="1178" spans="1:17" x14ac:dyDescent="0.2">
      <c r="A1178" s="3" t="s">
        <v>18253</v>
      </c>
      <c r="B1178" s="3" t="s">
        <v>52</v>
      </c>
      <c r="C1178" s="3" t="s">
        <v>47376</v>
      </c>
      <c r="D1178" s="6" t="s">
        <v>46491</v>
      </c>
      <c r="E1178" s="6" t="s">
        <v>46491</v>
      </c>
      <c r="F1178" s="12" t="s">
        <v>21435</v>
      </c>
      <c r="G1178" s="12" t="s">
        <v>21435</v>
      </c>
      <c r="H1178" s="12" t="s">
        <v>13062</v>
      </c>
      <c r="I1178" s="12"/>
      <c r="J1178" s="17">
        <v>24347.10743801653</v>
      </c>
      <c r="K1178" s="16">
        <v>29460</v>
      </c>
      <c r="L1178" s="20">
        <v>0</v>
      </c>
      <c r="M1178" s="18" t="s">
        <v>47419</v>
      </c>
      <c r="N1178" s="20" t="s">
        <v>47391</v>
      </c>
      <c r="O1178" s="5" t="s">
        <v>46951</v>
      </c>
      <c r="P1178" s="8">
        <v>5702329800013</v>
      </c>
      <c r="Q1178" s="3"/>
    </row>
    <row r="1179" spans="1:17" x14ac:dyDescent="0.2">
      <c r="A1179" s="3" t="s">
        <v>18253</v>
      </c>
      <c r="B1179" s="3" t="s">
        <v>52</v>
      </c>
      <c r="C1179" s="3" t="s">
        <v>47377</v>
      </c>
      <c r="D1179" s="6" t="s">
        <v>46512</v>
      </c>
      <c r="E1179" s="6" t="s">
        <v>46512</v>
      </c>
      <c r="F1179" s="12" t="s">
        <v>21435</v>
      </c>
      <c r="G1179" s="12" t="s">
        <v>21435</v>
      </c>
      <c r="H1179" s="12" t="s">
        <v>13063</v>
      </c>
      <c r="I1179" s="12"/>
      <c r="J1179" s="17">
        <v>24347.10743801653</v>
      </c>
      <c r="K1179" s="16">
        <v>29460</v>
      </c>
      <c r="L1179" s="20">
        <v>0</v>
      </c>
      <c r="M1179" s="18" t="s">
        <v>47419</v>
      </c>
      <c r="N1179" s="20" t="s">
        <v>47391</v>
      </c>
      <c r="O1179" s="5" t="s">
        <v>46953</v>
      </c>
      <c r="P1179" s="8">
        <v>5702329800020</v>
      </c>
      <c r="Q1179" s="3"/>
    </row>
    <row r="1180" spans="1:17" x14ac:dyDescent="0.2">
      <c r="A1180" s="3" t="s">
        <v>18253</v>
      </c>
      <c r="B1180" s="3" t="s">
        <v>52</v>
      </c>
      <c r="C1180" s="3" t="s">
        <v>47378</v>
      </c>
      <c r="D1180" s="6" t="s">
        <v>47141</v>
      </c>
      <c r="E1180" s="6" t="s">
        <v>47141</v>
      </c>
      <c r="F1180" s="12" t="s">
        <v>45460</v>
      </c>
      <c r="G1180" s="12" t="s">
        <v>18993</v>
      </c>
      <c r="H1180" s="12"/>
      <c r="I1180" s="12"/>
      <c r="J1180" s="17">
        <v>11107.438016528926</v>
      </c>
      <c r="K1180" s="16">
        <v>13440</v>
      </c>
      <c r="L1180" s="20">
        <v>0.6</v>
      </c>
      <c r="M1180" s="18" t="s">
        <v>47419</v>
      </c>
      <c r="N1180" s="20" t="s">
        <v>47390</v>
      </c>
      <c r="O1180" s="5" t="s">
        <v>47304</v>
      </c>
      <c r="P1180" s="8">
        <v>5702329800235</v>
      </c>
      <c r="Q1180" s="3"/>
    </row>
    <row r="1181" spans="1:17" x14ac:dyDescent="0.2">
      <c r="A1181" s="3" t="s">
        <v>18253</v>
      </c>
      <c r="B1181" s="3" t="s">
        <v>52</v>
      </c>
      <c r="C1181" s="3" t="s">
        <v>47379</v>
      </c>
      <c r="D1181" s="6" t="s">
        <v>47153</v>
      </c>
      <c r="E1181" s="6" t="s">
        <v>47153</v>
      </c>
      <c r="F1181" s="12" t="s">
        <v>45461</v>
      </c>
      <c r="G1181" s="12" t="s">
        <v>18993</v>
      </c>
      <c r="H1181" s="12"/>
      <c r="I1181" s="12"/>
      <c r="J1181" s="17">
        <v>13561.98347107438</v>
      </c>
      <c r="K1181" s="16">
        <v>16410</v>
      </c>
      <c r="L1181" s="20">
        <v>0.6</v>
      </c>
      <c r="M1181" s="18" t="s">
        <v>47419</v>
      </c>
      <c r="N1181" s="20" t="s">
        <v>47390</v>
      </c>
      <c r="O1181" s="5" t="s">
        <v>47305</v>
      </c>
      <c r="P1181" s="8">
        <v>5702329800242</v>
      </c>
      <c r="Q1181" s="3"/>
    </row>
    <row r="1182" spans="1:17" x14ac:dyDescent="0.2">
      <c r="A1182" s="3" t="s">
        <v>18253</v>
      </c>
      <c r="B1182" s="3" t="s">
        <v>52</v>
      </c>
      <c r="C1182" s="3" t="s">
        <v>47380</v>
      </c>
      <c r="D1182" s="6" t="s">
        <v>47174</v>
      </c>
      <c r="E1182" s="6" t="s">
        <v>47174</v>
      </c>
      <c r="F1182" s="12" t="s">
        <v>45460</v>
      </c>
      <c r="G1182" s="12" t="s">
        <v>18998</v>
      </c>
      <c r="H1182" s="12"/>
      <c r="I1182" s="12"/>
      <c r="J1182" s="17">
        <v>13818.181818181818</v>
      </c>
      <c r="K1182" s="16">
        <v>16720</v>
      </c>
      <c r="L1182" s="20">
        <v>2</v>
      </c>
      <c r="M1182" s="18" t="s">
        <v>47419</v>
      </c>
      <c r="N1182" s="20" t="s">
        <v>47390</v>
      </c>
      <c r="O1182" s="5" t="s">
        <v>47306</v>
      </c>
      <c r="P1182" s="8">
        <v>5702329800259</v>
      </c>
      <c r="Q1182" s="3"/>
    </row>
    <row r="1183" spans="1:17" x14ac:dyDescent="0.2">
      <c r="A1183" s="3" t="s">
        <v>18253</v>
      </c>
      <c r="B1183" s="3" t="s">
        <v>52</v>
      </c>
      <c r="C1183" s="3" t="s">
        <v>47381</v>
      </c>
      <c r="D1183" s="6" t="s">
        <v>47186</v>
      </c>
      <c r="E1183" s="6" t="s">
        <v>47186</v>
      </c>
      <c r="F1183" s="12" t="s">
        <v>45461</v>
      </c>
      <c r="G1183" s="12" t="s">
        <v>18998</v>
      </c>
      <c r="H1183" s="12"/>
      <c r="I1183" s="12"/>
      <c r="J1183" s="17">
        <v>16272.727272727274</v>
      </c>
      <c r="K1183" s="16">
        <v>19690</v>
      </c>
      <c r="L1183" s="20">
        <v>2</v>
      </c>
      <c r="M1183" s="18" t="s">
        <v>47419</v>
      </c>
      <c r="N1183" s="20" t="s">
        <v>47390</v>
      </c>
      <c r="O1183" s="5" t="s">
        <v>47307</v>
      </c>
      <c r="P1183" s="8">
        <v>5702329800266</v>
      </c>
      <c r="Q1183" s="3"/>
    </row>
    <row r="1184" spans="1:17" x14ac:dyDescent="0.2">
      <c r="A1184" s="3" t="s">
        <v>18253</v>
      </c>
      <c r="B1184" s="3" t="s">
        <v>54</v>
      </c>
      <c r="C1184" s="3" t="s">
        <v>43365</v>
      </c>
      <c r="D1184" s="4" t="s">
        <v>43953</v>
      </c>
      <c r="E1184" s="6" t="s">
        <v>43953</v>
      </c>
      <c r="F1184" s="12" t="s">
        <v>18266</v>
      </c>
      <c r="G1184" s="12" t="s">
        <v>20784</v>
      </c>
      <c r="H1184" s="12"/>
      <c r="I1184" s="12"/>
      <c r="J1184" s="17">
        <v>21487.603305785124</v>
      </c>
      <c r="K1184" s="16">
        <v>26000</v>
      </c>
      <c r="L1184" s="18">
        <v>0</v>
      </c>
      <c r="M1184" s="18" t="s">
        <v>47419</v>
      </c>
      <c r="N1184" s="20" t="s">
        <v>47391</v>
      </c>
      <c r="O1184" s="5" t="s">
        <v>44360</v>
      </c>
      <c r="P1184" s="8">
        <v>5702328776647</v>
      </c>
      <c r="Q1184" s="3"/>
    </row>
    <row r="1185" spans="1:17" x14ac:dyDescent="0.2">
      <c r="A1185" s="3" t="s">
        <v>18253</v>
      </c>
      <c r="B1185" s="3" t="s">
        <v>54</v>
      </c>
      <c r="C1185" s="3" t="s">
        <v>43988</v>
      </c>
      <c r="D1185" s="4" t="s">
        <v>43954</v>
      </c>
      <c r="E1185" s="6" t="s">
        <v>43954</v>
      </c>
      <c r="F1185" s="12" t="s">
        <v>18266</v>
      </c>
      <c r="G1185" s="12" t="s">
        <v>20804</v>
      </c>
      <c r="H1185" s="12"/>
      <c r="I1185" s="12"/>
      <c r="J1185" s="17">
        <v>22785.123966942148</v>
      </c>
      <c r="K1185" s="16">
        <v>27570</v>
      </c>
      <c r="L1185" s="18">
        <v>0</v>
      </c>
      <c r="M1185" s="18" t="s">
        <v>47419</v>
      </c>
      <c r="N1185" s="20" t="s">
        <v>47391</v>
      </c>
      <c r="O1185" s="5" t="s">
        <v>44361</v>
      </c>
      <c r="P1185" s="8">
        <v>5702328776654</v>
      </c>
      <c r="Q1185" s="3"/>
    </row>
    <row r="1186" spans="1:17" x14ac:dyDescent="0.2">
      <c r="A1186" s="3" t="s">
        <v>18253</v>
      </c>
      <c r="B1186" s="3" t="s">
        <v>54</v>
      </c>
      <c r="C1186" s="3" t="s">
        <v>46009</v>
      </c>
      <c r="D1186" s="6" t="s">
        <v>46829</v>
      </c>
      <c r="E1186" s="6" t="s">
        <v>46829</v>
      </c>
      <c r="F1186" s="12" t="s">
        <v>21437</v>
      </c>
      <c r="G1186" s="12" t="s">
        <v>20784</v>
      </c>
      <c r="H1186" s="12"/>
      <c r="I1186" s="12"/>
      <c r="J1186" s="17">
        <v>24115.702479338845</v>
      </c>
      <c r="K1186" s="16">
        <v>29180</v>
      </c>
      <c r="L1186" s="20">
        <v>0</v>
      </c>
      <c r="M1186" s="18" t="s">
        <v>47419</v>
      </c>
      <c r="N1186" s="20" t="s">
        <v>47391</v>
      </c>
      <c r="O1186" s="5" t="s">
        <v>47286</v>
      </c>
      <c r="P1186" s="8">
        <v>5702329328715</v>
      </c>
      <c r="Q1186" s="3"/>
    </row>
    <row r="1187" spans="1:17" x14ac:dyDescent="0.2">
      <c r="A1187" s="3" t="s">
        <v>18253</v>
      </c>
      <c r="B1187" s="3" t="s">
        <v>54</v>
      </c>
      <c r="C1187" s="3" t="s">
        <v>47332</v>
      </c>
      <c r="D1187" s="6" t="s">
        <v>46830</v>
      </c>
      <c r="E1187" s="6" t="s">
        <v>46830</v>
      </c>
      <c r="F1187" s="12" t="s">
        <v>21437</v>
      </c>
      <c r="G1187" s="12" t="s">
        <v>20804</v>
      </c>
      <c r="H1187" s="12"/>
      <c r="I1187" s="12"/>
      <c r="J1187" s="17">
        <v>25413.223140495869</v>
      </c>
      <c r="K1187" s="16">
        <v>30750</v>
      </c>
      <c r="L1187" s="20">
        <v>0</v>
      </c>
      <c r="M1187" s="18" t="s">
        <v>47419</v>
      </c>
      <c r="N1187" s="20" t="s">
        <v>47391</v>
      </c>
      <c r="O1187" s="5" t="s">
        <v>47287</v>
      </c>
      <c r="P1187" s="8">
        <v>5702329328722</v>
      </c>
      <c r="Q1187" s="3"/>
    </row>
    <row r="1188" spans="1:17" x14ac:dyDescent="0.2">
      <c r="A1188" s="3" t="s">
        <v>18253</v>
      </c>
      <c r="B1188" s="3" t="s">
        <v>54</v>
      </c>
      <c r="C1188" s="3" t="s">
        <v>47382</v>
      </c>
      <c r="D1188" s="6" t="s">
        <v>46815</v>
      </c>
      <c r="E1188" s="6" t="s">
        <v>46815</v>
      </c>
      <c r="F1188" s="12" t="s">
        <v>45462</v>
      </c>
      <c r="G1188" s="12" t="s">
        <v>20784</v>
      </c>
      <c r="H1188" s="12"/>
      <c r="I1188" s="12"/>
      <c r="J1188" s="17">
        <v>21487.603305785124</v>
      </c>
      <c r="K1188" s="16">
        <v>26000</v>
      </c>
      <c r="L1188" s="20">
        <v>0</v>
      </c>
      <c r="M1188" s="18" t="s">
        <v>47419</v>
      </c>
      <c r="N1188" s="20" t="s">
        <v>47391</v>
      </c>
      <c r="O1188" s="5" t="s">
        <v>47308</v>
      </c>
      <c r="P1188" s="8">
        <v>5702329800273</v>
      </c>
      <c r="Q1188" s="3"/>
    </row>
    <row r="1189" spans="1:17" x14ac:dyDescent="0.2">
      <c r="A1189" s="3" t="s">
        <v>18253</v>
      </c>
      <c r="B1189" s="3" t="s">
        <v>54</v>
      </c>
      <c r="C1189" s="3" t="s">
        <v>47383</v>
      </c>
      <c r="D1189" s="6" t="s">
        <v>46822</v>
      </c>
      <c r="E1189" s="6" t="s">
        <v>46822</v>
      </c>
      <c r="F1189" s="12" t="s">
        <v>45463</v>
      </c>
      <c r="G1189" s="12" t="s">
        <v>20784</v>
      </c>
      <c r="H1189" s="12"/>
      <c r="I1189" s="12"/>
      <c r="J1189" s="17">
        <v>24115.702479338845</v>
      </c>
      <c r="K1189" s="16">
        <v>29180</v>
      </c>
      <c r="L1189" s="20">
        <v>0</v>
      </c>
      <c r="M1189" s="18" t="s">
        <v>47419</v>
      </c>
      <c r="N1189" s="20" t="s">
        <v>47391</v>
      </c>
      <c r="O1189" s="5" t="s">
        <v>47309</v>
      </c>
      <c r="P1189" s="8">
        <v>5702329800280</v>
      </c>
      <c r="Q1189" s="3"/>
    </row>
    <row r="1190" spans="1:17" x14ac:dyDescent="0.2">
      <c r="A1190" s="3" t="s">
        <v>18253</v>
      </c>
      <c r="B1190" s="3" t="s">
        <v>54</v>
      </c>
      <c r="C1190" s="3" t="s">
        <v>47386</v>
      </c>
      <c r="D1190" s="6" t="s">
        <v>46816</v>
      </c>
      <c r="E1190" s="6" t="s">
        <v>46816</v>
      </c>
      <c r="F1190" s="12" t="s">
        <v>45462</v>
      </c>
      <c r="G1190" s="12" t="s">
        <v>20804</v>
      </c>
      <c r="H1190" s="12"/>
      <c r="I1190" s="12"/>
      <c r="J1190" s="17">
        <v>22785.123966942148</v>
      </c>
      <c r="K1190" s="16">
        <v>27570</v>
      </c>
      <c r="L1190" s="20">
        <v>0</v>
      </c>
      <c r="M1190" s="18" t="s">
        <v>47419</v>
      </c>
      <c r="N1190" s="20" t="s">
        <v>47391</v>
      </c>
      <c r="O1190" s="5" t="s">
        <v>47330</v>
      </c>
      <c r="P1190" s="8">
        <v>5702329832212</v>
      </c>
      <c r="Q1190" s="3"/>
    </row>
    <row r="1191" spans="1:17" x14ac:dyDescent="0.2">
      <c r="A1191" s="3" t="s">
        <v>18253</v>
      </c>
      <c r="B1191" s="3" t="s">
        <v>54</v>
      </c>
      <c r="C1191" s="3" t="s">
        <v>47387</v>
      </c>
      <c r="D1191" s="6" t="s">
        <v>46823</v>
      </c>
      <c r="E1191" s="6" t="s">
        <v>46823</v>
      </c>
      <c r="F1191" s="12" t="s">
        <v>45463</v>
      </c>
      <c r="G1191" s="12" t="s">
        <v>20804</v>
      </c>
      <c r="H1191" s="12"/>
      <c r="I1191" s="12"/>
      <c r="J1191" s="17">
        <v>25413.223140495869</v>
      </c>
      <c r="K1191" s="16">
        <v>30750</v>
      </c>
      <c r="L1191" s="20">
        <v>0</v>
      </c>
      <c r="M1191" s="18" t="s">
        <v>47419</v>
      </c>
      <c r="N1191" s="20" t="s">
        <v>47391</v>
      </c>
      <c r="O1191" s="5" t="s">
        <v>47331</v>
      </c>
      <c r="P1191" s="8">
        <v>5702329832229</v>
      </c>
      <c r="Q1191" s="3"/>
    </row>
    <row r="1192" spans="1:17" x14ac:dyDescent="0.2">
      <c r="A1192" s="3" t="s">
        <v>18253</v>
      </c>
      <c r="B1192" s="3" t="s">
        <v>54</v>
      </c>
      <c r="C1192" s="3" t="s">
        <v>47357</v>
      </c>
      <c r="D1192" s="6" t="s">
        <v>46665</v>
      </c>
      <c r="E1192" s="6" t="s">
        <v>46665</v>
      </c>
      <c r="F1192" s="12" t="s">
        <v>21437</v>
      </c>
      <c r="G1192" s="12" t="s">
        <v>21437</v>
      </c>
      <c r="H1192" s="12" t="s">
        <v>11809</v>
      </c>
      <c r="I1192" s="12"/>
      <c r="J1192" s="17">
        <v>26066.115702479339</v>
      </c>
      <c r="K1192" s="16">
        <v>31540</v>
      </c>
      <c r="L1192" s="20">
        <v>0</v>
      </c>
      <c r="M1192" s="18" t="s">
        <v>47419</v>
      </c>
      <c r="N1192" s="20" t="s">
        <v>47391</v>
      </c>
      <c r="O1192" s="5" t="s">
        <v>46970</v>
      </c>
      <c r="P1192" s="8">
        <v>5702329800297</v>
      </c>
      <c r="Q1192" s="3"/>
    </row>
    <row r="1193" spans="1:17" x14ac:dyDescent="0.2">
      <c r="A1193" s="3" t="s">
        <v>18253</v>
      </c>
      <c r="B1193" s="3" t="s">
        <v>54</v>
      </c>
      <c r="C1193" s="3" t="s">
        <v>47358</v>
      </c>
      <c r="D1193" s="6" t="s">
        <v>46686</v>
      </c>
      <c r="E1193" s="6" t="s">
        <v>46686</v>
      </c>
      <c r="F1193" s="12" t="s">
        <v>21437</v>
      </c>
      <c r="G1193" s="12" t="s">
        <v>21437</v>
      </c>
      <c r="H1193" s="12" t="s">
        <v>11810</v>
      </c>
      <c r="I1193" s="12"/>
      <c r="J1193" s="17">
        <v>26066.115702479339</v>
      </c>
      <c r="K1193" s="16">
        <v>31540</v>
      </c>
      <c r="L1193" s="20">
        <v>0</v>
      </c>
      <c r="M1193" s="18" t="s">
        <v>47419</v>
      </c>
      <c r="N1193" s="20" t="s">
        <v>47391</v>
      </c>
      <c r="O1193" s="5" t="s">
        <v>46972</v>
      </c>
      <c r="P1193" s="8">
        <v>5702329800303</v>
      </c>
      <c r="Q1193" s="3"/>
    </row>
    <row r="1194" spans="1:17" x14ac:dyDescent="0.2">
      <c r="A1194" s="3" t="s">
        <v>18253</v>
      </c>
      <c r="B1194" s="3" t="s">
        <v>54</v>
      </c>
      <c r="C1194" s="3" t="s">
        <v>47359</v>
      </c>
      <c r="D1194" s="6" t="s">
        <v>46707</v>
      </c>
      <c r="E1194" s="6" t="s">
        <v>46707</v>
      </c>
      <c r="F1194" s="12" t="s">
        <v>21437</v>
      </c>
      <c r="G1194" s="12" t="s">
        <v>21437</v>
      </c>
      <c r="H1194" s="12" t="s">
        <v>11811</v>
      </c>
      <c r="I1194" s="12"/>
      <c r="J1194" s="17">
        <v>26066.115702479339</v>
      </c>
      <c r="K1194" s="16">
        <v>31540</v>
      </c>
      <c r="L1194" s="20">
        <v>0</v>
      </c>
      <c r="M1194" s="18" t="s">
        <v>47419</v>
      </c>
      <c r="N1194" s="20" t="s">
        <v>47391</v>
      </c>
      <c r="O1194" s="5" t="s">
        <v>46974</v>
      </c>
      <c r="P1194" s="8">
        <v>5702329800310</v>
      </c>
      <c r="Q1194" s="3"/>
    </row>
    <row r="1195" spans="1:17" x14ac:dyDescent="0.2">
      <c r="A1195" s="3" t="s">
        <v>18253</v>
      </c>
      <c r="B1195" s="3" t="s">
        <v>54</v>
      </c>
      <c r="C1195" s="3" t="s">
        <v>47360</v>
      </c>
      <c r="D1195" s="6" t="s">
        <v>46728</v>
      </c>
      <c r="E1195" s="6" t="s">
        <v>46728</v>
      </c>
      <c r="F1195" s="12" t="s">
        <v>21437</v>
      </c>
      <c r="G1195" s="12" t="s">
        <v>21437</v>
      </c>
      <c r="H1195" s="12" t="s">
        <v>11812</v>
      </c>
      <c r="I1195" s="12"/>
      <c r="J1195" s="17">
        <v>26066.115702479339</v>
      </c>
      <c r="K1195" s="16">
        <v>31540</v>
      </c>
      <c r="L1195" s="20">
        <v>0</v>
      </c>
      <c r="M1195" s="18" t="s">
        <v>47419</v>
      </c>
      <c r="N1195" s="20" t="s">
        <v>47391</v>
      </c>
      <c r="O1195" s="5" t="s">
        <v>46976</v>
      </c>
      <c r="P1195" s="8">
        <v>5702329800327</v>
      </c>
      <c r="Q1195" s="3"/>
    </row>
    <row r="1196" spans="1:17" x14ac:dyDescent="0.2">
      <c r="A1196" s="3" t="s">
        <v>18253</v>
      </c>
      <c r="B1196" s="3" t="s">
        <v>54</v>
      </c>
      <c r="C1196" s="3" t="s">
        <v>47361</v>
      </c>
      <c r="D1196" s="6" t="s">
        <v>46243</v>
      </c>
      <c r="E1196" s="6" t="s">
        <v>46243</v>
      </c>
      <c r="F1196" s="12" t="s">
        <v>18266</v>
      </c>
      <c r="G1196" s="12" t="s">
        <v>18266</v>
      </c>
      <c r="H1196" s="12" t="s">
        <v>11809</v>
      </c>
      <c r="I1196" s="12"/>
      <c r="J1196" s="17">
        <v>20809.917355371901</v>
      </c>
      <c r="K1196" s="16">
        <v>25180</v>
      </c>
      <c r="L1196" s="20">
        <v>0</v>
      </c>
      <c r="M1196" s="18" t="s">
        <v>47419</v>
      </c>
      <c r="N1196" s="20" t="s">
        <v>47391</v>
      </c>
      <c r="O1196" s="5" t="s">
        <v>46938</v>
      </c>
      <c r="P1196" s="8">
        <v>5702329800334</v>
      </c>
      <c r="Q1196" s="3"/>
    </row>
    <row r="1197" spans="1:17" x14ac:dyDescent="0.2">
      <c r="A1197" s="3" t="s">
        <v>18253</v>
      </c>
      <c r="B1197" s="3" t="s">
        <v>54</v>
      </c>
      <c r="C1197" s="3" t="s">
        <v>47362</v>
      </c>
      <c r="D1197" s="6" t="s">
        <v>46306</v>
      </c>
      <c r="E1197" s="6" t="s">
        <v>46306</v>
      </c>
      <c r="F1197" s="12" t="s">
        <v>18266</v>
      </c>
      <c r="G1197" s="12" t="s">
        <v>18266</v>
      </c>
      <c r="H1197" s="12" t="s">
        <v>11810</v>
      </c>
      <c r="I1197" s="12"/>
      <c r="J1197" s="17">
        <v>20809.917355371901</v>
      </c>
      <c r="K1197" s="16">
        <v>25180</v>
      </c>
      <c r="L1197" s="20">
        <v>0</v>
      </c>
      <c r="M1197" s="18" t="s">
        <v>47419</v>
      </c>
      <c r="N1197" s="20" t="s">
        <v>47391</v>
      </c>
      <c r="O1197" s="5" t="s">
        <v>46944</v>
      </c>
      <c r="P1197" s="8">
        <v>5702329800341</v>
      </c>
      <c r="Q1197" s="3"/>
    </row>
    <row r="1198" spans="1:17" x14ac:dyDescent="0.2">
      <c r="A1198" s="3" t="s">
        <v>18253</v>
      </c>
      <c r="B1198" s="3" t="s">
        <v>54</v>
      </c>
      <c r="C1198" s="3" t="s">
        <v>47363</v>
      </c>
      <c r="D1198" s="6" t="s">
        <v>46264</v>
      </c>
      <c r="E1198" s="6" t="s">
        <v>46264</v>
      </c>
      <c r="F1198" s="12" t="s">
        <v>18266</v>
      </c>
      <c r="G1198" s="12" t="s">
        <v>18266</v>
      </c>
      <c r="H1198" s="12" t="s">
        <v>11811</v>
      </c>
      <c r="I1198" s="12"/>
      <c r="J1198" s="17">
        <v>20809.917355371901</v>
      </c>
      <c r="K1198" s="16">
        <v>25180</v>
      </c>
      <c r="L1198" s="20">
        <v>0</v>
      </c>
      <c r="M1198" s="18" t="s">
        <v>47419</v>
      </c>
      <c r="N1198" s="20" t="s">
        <v>47391</v>
      </c>
      <c r="O1198" s="5" t="s">
        <v>46940</v>
      </c>
      <c r="P1198" s="8">
        <v>5702329800358</v>
      </c>
      <c r="Q1198" s="3"/>
    </row>
    <row r="1199" spans="1:17" x14ac:dyDescent="0.2">
      <c r="A1199" s="3" t="s">
        <v>18253</v>
      </c>
      <c r="B1199" s="3" t="s">
        <v>54</v>
      </c>
      <c r="C1199" s="3" t="s">
        <v>47364</v>
      </c>
      <c r="D1199" s="6" t="s">
        <v>46285</v>
      </c>
      <c r="E1199" s="6" t="s">
        <v>46285</v>
      </c>
      <c r="F1199" s="12" t="s">
        <v>18266</v>
      </c>
      <c r="G1199" s="12" t="s">
        <v>18266</v>
      </c>
      <c r="H1199" s="12" t="s">
        <v>11812</v>
      </c>
      <c r="I1199" s="12"/>
      <c r="J1199" s="17">
        <v>20809.917355371901</v>
      </c>
      <c r="K1199" s="16">
        <v>25180</v>
      </c>
      <c r="L1199" s="20">
        <v>0</v>
      </c>
      <c r="M1199" s="18" t="s">
        <v>47419</v>
      </c>
      <c r="N1199" s="20" t="s">
        <v>47391</v>
      </c>
      <c r="O1199" s="5" t="s">
        <v>46942</v>
      </c>
      <c r="P1199" s="8">
        <v>5702329800365</v>
      </c>
      <c r="Q1199" s="3"/>
    </row>
    <row r="1200" spans="1:17" x14ac:dyDescent="0.2">
      <c r="A1200" s="3" t="s">
        <v>18253</v>
      </c>
      <c r="B1200" s="3" t="s">
        <v>54</v>
      </c>
      <c r="C1200" s="3" t="s">
        <v>47333</v>
      </c>
      <c r="D1200" s="6" t="s">
        <v>46253</v>
      </c>
      <c r="E1200" s="6" t="s">
        <v>46253</v>
      </c>
      <c r="F1200" s="12" t="s">
        <v>45462</v>
      </c>
      <c r="G1200" s="12" t="s">
        <v>45462</v>
      </c>
      <c r="H1200" s="12" t="s">
        <v>11809</v>
      </c>
      <c r="I1200" s="12"/>
      <c r="J1200" s="17">
        <v>20809.917355371901</v>
      </c>
      <c r="K1200" s="16">
        <v>25180</v>
      </c>
      <c r="L1200" s="20">
        <v>0</v>
      </c>
      <c r="M1200" s="18" t="s">
        <v>47419</v>
      </c>
      <c r="N1200" s="20" t="s">
        <v>47391</v>
      </c>
      <c r="O1200" s="5" t="s">
        <v>46939</v>
      </c>
      <c r="P1200" s="8">
        <v>5702329800457</v>
      </c>
      <c r="Q1200" s="3"/>
    </row>
    <row r="1201" spans="1:17" x14ac:dyDescent="0.2">
      <c r="A1201" s="3" t="s">
        <v>18253</v>
      </c>
      <c r="B1201" s="3" t="s">
        <v>54</v>
      </c>
      <c r="C1201" s="3" t="s">
        <v>47334</v>
      </c>
      <c r="D1201" s="6" t="s">
        <v>46316</v>
      </c>
      <c r="E1201" s="6" t="s">
        <v>46316</v>
      </c>
      <c r="F1201" s="12" t="s">
        <v>45462</v>
      </c>
      <c r="G1201" s="12" t="s">
        <v>45462</v>
      </c>
      <c r="H1201" s="12" t="s">
        <v>11810</v>
      </c>
      <c r="I1201" s="12"/>
      <c r="J1201" s="17">
        <v>20809.917355371901</v>
      </c>
      <c r="K1201" s="16">
        <v>25180</v>
      </c>
      <c r="L1201" s="20">
        <v>0</v>
      </c>
      <c r="M1201" s="18" t="s">
        <v>47419</v>
      </c>
      <c r="N1201" s="20" t="s">
        <v>47391</v>
      </c>
      <c r="O1201" s="5" t="s">
        <v>46945</v>
      </c>
      <c r="P1201" s="8">
        <v>5702329800464</v>
      </c>
      <c r="Q1201" s="3"/>
    </row>
    <row r="1202" spans="1:17" x14ac:dyDescent="0.2">
      <c r="A1202" s="3" t="s">
        <v>18253</v>
      </c>
      <c r="B1202" s="3" t="s">
        <v>54</v>
      </c>
      <c r="C1202" s="3" t="s">
        <v>47335</v>
      </c>
      <c r="D1202" s="6" t="s">
        <v>46274</v>
      </c>
      <c r="E1202" s="6" t="s">
        <v>46274</v>
      </c>
      <c r="F1202" s="12" t="s">
        <v>45462</v>
      </c>
      <c r="G1202" s="12" t="s">
        <v>45462</v>
      </c>
      <c r="H1202" s="12" t="s">
        <v>11811</v>
      </c>
      <c r="I1202" s="12"/>
      <c r="J1202" s="17">
        <v>20809.917355371901</v>
      </c>
      <c r="K1202" s="16">
        <v>25180</v>
      </c>
      <c r="L1202" s="20">
        <v>0</v>
      </c>
      <c r="M1202" s="18" t="s">
        <v>47419</v>
      </c>
      <c r="N1202" s="20" t="s">
        <v>47391</v>
      </c>
      <c r="O1202" s="5" t="s">
        <v>46941</v>
      </c>
      <c r="P1202" s="8">
        <v>5702329800471</v>
      </c>
      <c r="Q1202" s="3"/>
    </row>
    <row r="1203" spans="1:17" x14ac:dyDescent="0.2">
      <c r="A1203" s="3" t="s">
        <v>18253</v>
      </c>
      <c r="B1203" s="3" t="s">
        <v>54</v>
      </c>
      <c r="C1203" s="3" t="s">
        <v>47336</v>
      </c>
      <c r="D1203" s="6" t="s">
        <v>46295</v>
      </c>
      <c r="E1203" s="6" t="s">
        <v>46295</v>
      </c>
      <c r="F1203" s="12" t="s">
        <v>45462</v>
      </c>
      <c r="G1203" s="12" t="s">
        <v>45462</v>
      </c>
      <c r="H1203" s="12" t="s">
        <v>11812</v>
      </c>
      <c r="I1203" s="12"/>
      <c r="J1203" s="17">
        <v>20809.917355371901</v>
      </c>
      <c r="K1203" s="16">
        <v>25180</v>
      </c>
      <c r="L1203" s="20">
        <v>0</v>
      </c>
      <c r="M1203" s="18" t="s">
        <v>47419</v>
      </c>
      <c r="N1203" s="20" t="s">
        <v>47391</v>
      </c>
      <c r="O1203" s="5" t="s">
        <v>46943</v>
      </c>
      <c r="P1203" s="8">
        <v>5702329800488</v>
      </c>
      <c r="Q1203" s="3"/>
    </row>
    <row r="1204" spans="1:17" x14ac:dyDescent="0.2">
      <c r="A1204" s="3" t="s">
        <v>18253</v>
      </c>
      <c r="B1204" s="3" t="s">
        <v>54</v>
      </c>
      <c r="C1204" s="3" t="s">
        <v>47337</v>
      </c>
      <c r="D1204" s="6" t="s">
        <v>46675</v>
      </c>
      <c r="E1204" s="6" t="s">
        <v>46675</v>
      </c>
      <c r="F1204" s="12" t="s">
        <v>45463</v>
      </c>
      <c r="G1204" s="12" t="s">
        <v>45463</v>
      </c>
      <c r="H1204" s="12" t="s">
        <v>11809</v>
      </c>
      <c r="I1204" s="12"/>
      <c r="J1204" s="17">
        <v>26066.115702479339</v>
      </c>
      <c r="K1204" s="16">
        <v>31540</v>
      </c>
      <c r="L1204" s="20">
        <v>0</v>
      </c>
      <c r="M1204" s="18" t="s">
        <v>47419</v>
      </c>
      <c r="N1204" s="20" t="s">
        <v>47391</v>
      </c>
      <c r="O1204" s="5" t="s">
        <v>46971</v>
      </c>
      <c r="P1204" s="8">
        <v>5702329800495</v>
      </c>
      <c r="Q1204" s="3"/>
    </row>
    <row r="1205" spans="1:17" x14ac:dyDescent="0.2">
      <c r="A1205" s="3" t="s">
        <v>18253</v>
      </c>
      <c r="B1205" s="3" t="s">
        <v>54</v>
      </c>
      <c r="C1205" s="3" t="s">
        <v>47338</v>
      </c>
      <c r="D1205" s="6" t="s">
        <v>46696</v>
      </c>
      <c r="E1205" s="6" t="s">
        <v>46696</v>
      </c>
      <c r="F1205" s="12" t="s">
        <v>45463</v>
      </c>
      <c r="G1205" s="12" t="s">
        <v>45463</v>
      </c>
      <c r="H1205" s="12" t="s">
        <v>11810</v>
      </c>
      <c r="I1205" s="12"/>
      <c r="J1205" s="17">
        <v>26066.115702479339</v>
      </c>
      <c r="K1205" s="16">
        <v>31540</v>
      </c>
      <c r="L1205" s="20">
        <v>0</v>
      </c>
      <c r="M1205" s="18" t="s">
        <v>47419</v>
      </c>
      <c r="N1205" s="20" t="s">
        <v>47391</v>
      </c>
      <c r="O1205" s="5" t="s">
        <v>46973</v>
      </c>
      <c r="P1205" s="8">
        <v>5702329800501</v>
      </c>
      <c r="Q1205" s="3"/>
    </row>
    <row r="1206" spans="1:17" x14ac:dyDescent="0.2">
      <c r="A1206" s="3" t="s">
        <v>18253</v>
      </c>
      <c r="B1206" s="3" t="s">
        <v>54</v>
      </c>
      <c r="C1206" s="3" t="s">
        <v>47339</v>
      </c>
      <c r="D1206" s="6" t="s">
        <v>46717</v>
      </c>
      <c r="E1206" s="6" t="s">
        <v>46717</v>
      </c>
      <c r="F1206" s="12" t="s">
        <v>45463</v>
      </c>
      <c r="G1206" s="12" t="s">
        <v>45463</v>
      </c>
      <c r="H1206" s="12" t="s">
        <v>11811</v>
      </c>
      <c r="I1206" s="12"/>
      <c r="J1206" s="17">
        <v>26066.115702479339</v>
      </c>
      <c r="K1206" s="16">
        <v>31540</v>
      </c>
      <c r="L1206" s="20">
        <v>0</v>
      </c>
      <c r="M1206" s="18" t="s">
        <v>47419</v>
      </c>
      <c r="N1206" s="20" t="s">
        <v>47391</v>
      </c>
      <c r="O1206" s="5" t="s">
        <v>46975</v>
      </c>
      <c r="P1206" s="8">
        <v>5702329800518</v>
      </c>
      <c r="Q1206" s="3"/>
    </row>
    <row r="1207" spans="1:17" x14ac:dyDescent="0.2">
      <c r="A1207" s="3" t="s">
        <v>18253</v>
      </c>
      <c r="B1207" s="3" t="s">
        <v>54</v>
      </c>
      <c r="C1207" s="3" t="s">
        <v>47340</v>
      </c>
      <c r="D1207" s="6" t="s">
        <v>46738</v>
      </c>
      <c r="E1207" s="6" t="s">
        <v>46738</v>
      </c>
      <c r="F1207" s="12" t="s">
        <v>45463</v>
      </c>
      <c r="G1207" s="12" t="s">
        <v>45463</v>
      </c>
      <c r="H1207" s="12" t="s">
        <v>11812</v>
      </c>
      <c r="I1207" s="12"/>
      <c r="J1207" s="17">
        <v>26066.115702479339</v>
      </c>
      <c r="K1207" s="16">
        <v>31540</v>
      </c>
      <c r="L1207" s="20">
        <v>0</v>
      </c>
      <c r="M1207" s="18" t="s">
        <v>47419</v>
      </c>
      <c r="N1207" s="20" t="s">
        <v>47391</v>
      </c>
      <c r="O1207" s="5" t="s">
        <v>46977</v>
      </c>
      <c r="P1207" s="8">
        <v>5702329800525</v>
      </c>
      <c r="Q1207" s="3"/>
    </row>
    <row r="1208" spans="1:17" x14ac:dyDescent="0.2">
      <c r="A1208" s="3" t="s">
        <v>18253</v>
      </c>
      <c r="B1208" s="3" t="s">
        <v>54</v>
      </c>
      <c r="C1208" s="3" t="s">
        <v>47412</v>
      </c>
      <c r="D1208" s="6" t="s">
        <v>46344</v>
      </c>
      <c r="E1208" s="6" t="s">
        <v>46344</v>
      </c>
      <c r="F1208" s="12" t="s">
        <v>18266</v>
      </c>
      <c r="G1208" s="12" t="s">
        <v>18266</v>
      </c>
      <c r="H1208" s="12" t="s">
        <v>21292</v>
      </c>
      <c r="I1208" s="12" t="s">
        <v>21300</v>
      </c>
      <c r="J1208" s="17">
        <v>20809.917355371901</v>
      </c>
      <c r="K1208" s="16">
        <v>25180</v>
      </c>
      <c r="L1208" s="20">
        <v>0</v>
      </c>
      <c r="M1208" s="18" t="s">
        <v>47419</v>
      </c>
      <c r="N1208" s="20" t="s">
        <v>47391</v>
      </c>
      <c r="O1208" s="5" t="s">
        <v>47289</v>
      </c>
      <c r="P1208" s="8">
        <v>5702329380072</v>
      </c>
      <c r="Q1208" s="3"/>
    </row>
    <row r="1209" spans="1:17" x14ac:dyDescent="0.2">
      <c r="A1209" s="3" t="s">
        <v>18253</v>
      </c>
      <c r="B1209" s="3" t="s">
        <v>54</v>
      </c>
      <c r="C1209" s="3" t="s">
        <v>47413</v>
      </c>
      <c r="D1209" s="6" t="s">
        <v>46345</v>
      </c>
      <c r="E1209" s="6" t="s">
        <v>46345</v>
      </c>
      <c r="F1209" s="12" t="s">
        <v>18266</v>
      </c>
      <c r="G1209" s="12" t="s">
        <v>18266</v>
      </c>
      <c r="H1209" s="12" t="s">
        <v>21293</v>
      </c>
      <c r="I1209" s="12" t="s">
        <v>21300</v>
      </c>
      <c r="J1209" s="17">
        <v>20809.917355371901</v>
      </c>
      <c r="K1209" s="16">
        <v>25180</v>
      </c>
      <c r="L1209" s="20">
        <v>0</v>
      </c>
      <c r="M1209" s="18" t="s">
        <v>47419</v>
      </c>
      <c r="N1209" s="20" t="s">
        <v>47391</v>
      </c>
      <c r="O1209" s="5" t="s">
        <v>47290</v>
      </c>
      <c r="P1209" s="8">
        <v>5702329380096</v>
      </c>
      <c r="Q1209" s="3"/>
    </row>
    <row r="1210" spans="1:17" x14ac:dyDescent="0.2">
      <c r="A1210" s="3" t="s">
        <v>18253</v>
      </c>
      <c r="B1210" s="3" t="s">
        <v>54</v>
      </c>
      <c r="C1210" s="3" t="s">
        <v>47414</v>
      </c>
      <c r="D1210" s="6" t="s">
        <v>46346</v>
      </c>
      <c r="E1210" s="6" t="s">
        <v>46346</v>
      </c>
      <c r="F1210" s="12" t="s">
        <v>18266</v>
      </c>
      <c r="G1210" s="12" t="s">
        <v>18266</v>
      </c>
      <c r="H1210" s="12" t="s">
        <v>21294</v>
      </c>
      <c r="I1210" s="12" t="s">
        <v>21300</v>
      </c>
      <c r="J1210" s="17">
        <v>20809.917355371901</v>
      </c>
      <c r="K1210" s="16">
        <v>25180</v>
      </c>
      <c r="L1210" s="20">
        <v>0</v>
      </c>
      <c r="M1210" s="18" t="s">
        <v>47419</v>
      </c>
      <c r="N1210" s="20" t="s">
        <v>47391</v>
      </c>
      <c r="O1210" s="5" t="s">
        <v>47291</v>
      </c>
      <c r="P1210" s="8">
        <v>5702329380119</v>
      </c>
      <c r="Q1210" s="3"/>
    </row>
    <row r="1211" spans="1:17" x14ac:dyDescent="0.2">
      <c r="A1211" s="3" t="s">
        <v>18253</v>
      </c>
      <c r="B1211" s="3" t="s">
        <v>54</v>
      </c>
      <c r="C1211" s="3" t="s">
        <v>47341</v>
      </c>
      <c r="D1211" s="6" t="s">
        <v>46329</v>
      </c>
      <c r="E1211" s="6" t="s">
        <v>46329</v>
      </c>
      <c r="F1211" s="12" t="s">
        <v>45462</v>
      </c>
      <c r="G1211" s="12" t="s">
        <v>45462</v>
      </c>
      <c r="H1211" s="12" t="s">
        <v>21292</v>
      </c>
      <c r="I1211" s="12" t="s">
        <v>21300</v>
      </c>
      <c r="J1211" s="17">
        <v>20809.917355371901</v>
      </c>
      <c r="K1211" s="16">
        <v>25180</v>
      </c>
      <c r="L1211" s="20">
        <v>0</v>
      </c>
      <c r="M1211" s="18" t="s">
        <v>47419</v>
      </c>
      <c r="N1211" s="20" t="s">
        <v>47391</v>
      </c>
      <c r="O1211" s="5" t="s">
        <v>47292</v>
      </c>
      <c r="P1211" s="8">
        <v>5702329800532</v>
      </c>
      <c r="Q1211" s="3"/>
    </row>
    <row r="1212" spans="1:17" x14ac:dyDescent="0.2">
      <c r="A1212" s="3" t="s">
        <v>18253</v>
      </c>
      <c r="B1212" s="3" t="s">
        <v>54</v>
      </c>
      <c r="C1212" s="3" t="s">
        <v>47342</v>
      </c>
      <c r="D1212" s="6" t="s">
        <v>46751</v>
      </c>
      <c r="E1212" s="6" t="s">
        <v>46751</v>
      </c>
      <c r="F1212" s="12" t="s">
        <v>45463</v>
      </c>
      <c r="G1212" s="12" t="s">
        <v>45463</v>
      </c>
      <c r="H1212" s="12" t="s">
        <v>21292</v>
      </c>
      <c r="I1212" s="12" t="s">
        <v>21300</v>
      </c>
      <c r="J1212" s="17">
        <v>26066.115702479339</v>
      </c>
      <c r="K1212" s="16">
        <v>31540</v>
      </c>
      <c r="L1212" s="20">
        <v>0</v>
      </c>
      <c r="M1212" s="18" t="s">
        <v>47419</v>
      </c>
      <c r="N1212" s="20" t="s">
        <v>47391</v>
      </c>
      <c r="O1212" s="5" t="s">
        <v>47293</v>
      </c>
      <c r="P1212" s="8">
        <v>5702329800549</v>
      </c>
      <c r="Q1212" s="3"/>
    </row>
    <row r="1213" spans="1:17" x14ac:dyDescent="0.2">
      <c r="A1213" s="3" t="s">
        <v>18253</v>
      </c>
      <c r="B1213" s="3" t="s">
        <v>54</v>
      </c>
      <c r="C1213" s="3" t="s">
        <v>47343</v>
      </c>
      <c r="D1213" s="6" t="s">
        <v>46360</v>
      </c>
      <c r="E1213" s="6" t="s">
        <v>46360</v>
      </c>
      <c r="F1213" s="12" t="s">
        <v>45462</v>
      </c>
      <c r="G1213" s="12" t="s">
        <v>45462</v>
      </c>
      <c r="H1213" s="12" t="s">
        <v>21293</v>
      </c>
      <c r="I1213" s="12" t="s">
        <v>21300</v>
      </c>
      <c r="J1213" s="17">
        <v>20809.917355371901</v>
      </c>
      <c r="K1213" s="16">
        <v>25180</v>
      </c>
      <c r="L1213" s="20">
        <v>0</v>
      </c>
      <c r="M1213" s="18" t="s">
        <v>47419</v>
      </c>
      <c r="N1213" s="20" t="s">
        <v>47391</v>
      </c>
      <c r="O1213" s="5" t="s">
        <v>47294</v>
      </c>
      <c r="P1213" s="8">
        <v>5702329800556</v>
      </c>
      <c r="Q1213" s="3"/>
    </row>
    <row r="1214" spans="1:17" x14ac:dyDescent="0.2">
      <c r="A1214" s="3" t="s">
        <v>18253</v>
      </c>
      <c r="B1214" s="3" t="s">
        <v>54</v>
      </c>
      <c r="C1214" s="3" t="s">
        <v>47344</v>
      </c>
      <c r="D1214" s="6" t="s">
        <v>46764</v>
      </c>
      <c r="E1214" s="6" t="s">
        <v>46764</v>
      </c>
      <c r="F1214" s="12" t="s">
        <v>45463</v>
      </c>
      <c r="G1214" s="12" t="s">
        <v>45463</v>
      </c>
      <c r="H1214" s="12" t="s">
        <v>21293</v>
      </c>
      <c r="I1214" s="12" t="s">
        <v>21300</v>
      </c>
      <c r="J1214" s="17">
        <v>26066.115702479339</v>
      </c>
      <c r="K1214" s="16">
        <v>31540</v>
      </c>
      <c r="L1214" s="20">
        <v>0</v>
      </c>
      <c r="M1214" s="18" t="s">
        <v>47419</v>
      </c>
      <c r="N1214" s="20" t="s">
        <v>47391</v>
      </c>
      <c r="O1214" s="5" t="s">
        <v>47295</v>
      </c>
      <c r="P1214" s="8">
        <v>5702329800563</v>
      </c>
      <c r="Q1214" s="3"/>
    </row>
    <row r="1215" spans="1:17" x14ac:dyDescent="0.2">
      <c r="A1215" s="3" t="s">
        <v>18253</v>
      </c>
      <c r="B1215" s="3" t="s">
        <v>54</v>
      </c>
      <c r="C1215" s="3" t="s">
        <v>47345</v>
      </c>
      <c r="D1215" s="6" t="s">
        <v>46373</v>
      </c>
      <c r="E1215" s="6" t="s">
        <v>46373</v>
      </c>
      <c r="F1215" s="12" t="s">
        <v>45462</v>
      </c>
      <c r="G1215" s="12" t="s">
        <v>45462</v>
      </c>
      <c r="H1215" s="12" t="s">
        <v>21294</v>
      </c>
      <c r="I1215" s="12" t="s">
        <v>21300</v>
      </c>
      <c r="J1215" s="17">
        <v>20809.917355371901</v>
      </c>
      <c r="K1215" s="16">
        <v>25180</v>
      </c>
      <c r="L1215" s="20">
        <v>0</v>
      </c>
      <c r="M1215" s="18" t="s">
        <v>47419</v>
      </c>
      <c r="N1215" s="20" t="s">
        <v>47391</v>
      </c>
      <c r="O1215" s="5" t="s">
        <v>47296</v>
      </c>
      <c r="P1215" s="8">
        <v>5702329800570</v>
      </c>
      <c r="Q1215" s="3"/>
    </row>
    <row r="1216" spans="1:17" x14ac:dyDescent="0.2">
      <c r="A1216" s="3" t="s">
        <v>18253</v>
      </c>
      <c r="B1216" s="3" t="s">
        <v>54</v>
      </c>
      <c r="C1216" s="3" t="s">
        <v>47346</v>
      </c>
      <c r="D1216" s="6" t="s">
        <v>46777</v>
      </c>
      <c r="E1216" s="6" t="s">
        <v>46777</v>
      </c>
      <c r="F1216" s="12" t="s">
        <v>45463</v>
      </c>
      <c r="G1216" s="12" t="s">
        <v>45463</v>
      </c>
      <c r="H1216" s="12" t="s">
        <v>21294</v>
      </c>
      <c r="I1216" s="12" t="s">
        <v>21300</v>
      </c>
      <c r="J1216" s="17">
        <v>26066.115702479339</v>
      </c>
      <c r="K1216" s="16">
        <v>31540</v>
      </c>
      <c r="L1216" s="20">
        <v>0</v>
      </c>
      <c r="M1216" s="18" t="s">
        <v>47419</v>
      </c>
      <c r="N1216" s="20" t="s">
        <v>47391</v>
      </c>
      <c r="O1216" s="5" t="s">
        <v>47297</v>
      </c>
      <c r="P1216" s="8">
        <v>5702329800587</v>
      </c>
      <c r="Q1216" s="3"/>
    </row>
    <row r="1217" spans="1:17" x14ac:dyDescent="0.2">
      <c r="A1217" s="3" t="s">
        <v>18253</v>
      </c>
      <c r="B1217" s="3" t="s">
        <v>54</v>
      </c>
      <c r="C1217" s="3" t="s">
        <v>47347</v>
      </c>
      <c r="D1217" s="6" t="s">
        <v>46386</v>
      </c>
      <c r="E1217" s="6" t="s">
        <v>46386</v>
      </c>
      <c r="F1217" s="12" t="s">
        <v>45462</v>
      </c>
      <c r="G1217" s="12" t="s">
        <v>45462</v>
      </c>
      <c r="H1217" s="12" t="s">
        <v>21295</v>
      </c>
      <c r="I1217" s="12" t="s">
        <v>21300</v>
      </c>
      <c r="J1217" s="17">
        <v>20809.917355371901</v>
      </c>
      <c r="K1217" s="16">
        <v>25180</v>
      </c>
      <c r="L1217" s="20">
        <v>0</v>
      </c>
      <c r="M1217" s="18" t="s">
        <v>47419</v>
      </c>
      <c r="N1217" s="20" t="s">
        <v>47391</v>
      </c>
      <c r="O1217" s="5" t="s">
        <v>47298</v>
      </c>
      <c r="P1217" s="8">
        <v>5702329800594</v>
      </c>
      <c r="Q1217" s="3"/>
    </row>
    <row r="1218" spans="1:17" x14ac:dyDescent="0.2">
      <c r="A1218" s="3" t="s">
        <v>18253</v>
      </c>
      <c r="B1218" s="3" t="s">
        <v>54</v>
      </c>
      <c r="C1218" s="3" t="s">
        <v>47365</v>
      </c>
      <c r="D1218" s="6" t="s">
        <v>46855</v>
      </c>
      <c r="E1218" s="6" t="s">
        <v>46855</v>
      </c>
      <c r="F1218" s="12" t="s">
        <v>21437</v>
      </c>
      <c r="G1218" s="12" t="s">
        <v>21437</v>
      </c>
      <c r="H1218" s="12" t="s">
        <v>21292</v>
      </c>
      <c r="I1218" s="12" t="s">
        <v>21300</v>
      </c>
      <c r="J1218" s="17">
        <v>26066.115702479339</v>
      </c>
      <c r="K1218" s="16">
        <v>31540</v>
      </c>
      <c r="L1218" s="20">
        <v>0</v>
      </c>
      <c r="M1218" s="18" t="s">
        <v>47419</v>
      </c>
      <c r="N1218" s="20" t="s">
        <v>47391</v>
      </c>
      <c r="O1218" s="5" t="s">
        <v>47299</v>
      </c>
      <c r="P1218" s="8">
        <v>5702329800600</v>
      </c>
      <c r="Q1218" s="3"/>
    </row>
    <row r="1219" spans="1:17" x14ac:dyDescent="0.2">
      <c r="A1219" s="3" t="s">
        <v>18253</v>
      </c>
      <c r="B1219" s="3" t="s">
        <v>54</v>
      </c>
      <c r="C1219" s="3" t="s">
        <v>47366</v>
      </c>
      <c r="D1219" s="6" t="s">
        <v>46863</v>
      </c>
      <c r="E1219" s="6" t="s">
        <v>46863</v>
      </c>
      <c r="F1219" s="12" t="s">
        <v>21437</v>
      </c>
      <c r="G1219" s="12" t="s">
        <v>21437</v>
      </c>
      <c r="H1219" s="13" t="s">
        <v>21293</v>
      </c>
      <c r="I1219" s="13" t="s">
        <v>21300</v>
      </c>
      <c r="J1219" s="17">
        <v>26066.115702479339</v>
      </c>
      <c r="K1219" s="16">
        <v>31540</v>
      </c>
      <c r="L1219" s="20">
        <v>0</v>
      </c>
      <c r="M1219" s="18" t="s">
        <v>47419</v>
      </c>
      <c r="N1219" s="20" t="s">
        <v>47391</v>
      </c>
      <c r="O1219" s="5" t="s">
        <v>47300</v>
      </c>
      <c r="P1219" s="8">
        <v>5702329800617</v>
      </c>
      <c r="Q1219" s="3"/>
    </row>
    <row r="1220" spans="1:17" x14ac:dyDescent="0.2">
      <c r="A1220" s="3" t="s">
        <v>18253</v>
      </c>
      <c r="B1220" s="3" t="s">
        <v>54</v>
      </c>
      <c r="C1220" s="3" t="s">
        <v>47367</v>
      </c>
      <c r="D1220" s="6" t="s">
        <v>46871</v>
      </c>
      <c r="E1220" s="6" t="s">
        <v>46871</v>
      </c>
      <c r="F1220" s="12" t="s">
        <v>21437</v>
      </c>
      <c r="G1220" s="12" t="s">
        <v>21437</v>
      </c>
      <c r="H1220" s="13" t="s">
        <v>21294</v>
      </c>
      <c r="I1220" s="13" t="s">
        <v>21300</v>
      </c>
      <c r="J1220" s="17">
        <v>26066.115702479339</v>
      </c>
      <c r="K1220" s="16">
        <v>31540</v>
      </c>
      <c r="L1220" s="20">
        <v>0</v>
      </c>
      <c r="M1220" s="18" t="s">
        <v>47419</v>
      </c>
      <c r="N1220" s="20" t="s">
        <v>47391</v>
      </c>
      <c r="O1220" s="5" t="s">
        <v>47301</v>
      </c>
      <c r="P1220" s="8">
        <v>5702329800624</v>
      </c>
      <c r="Q1220" s="3"/>
    </row>
    <row r="1221" spans="1:17" x14ac:dyDescent="0.2">
      <c r="A1221" s="3" t="s">
        <v>18253</v>
      </c>
      <c r="B1221" s="3" t="s">
        <v>54</v>
      </c>
      <c r="C1221" s="3" t="s">
        <v>47368</v>
      </c>
      <c r="D1221" s="6" t="s">
        <v>46879</v>
      </c>
      <c r="E1221" s="6" t="s">
        <v>46879</v>
      </c>
      <c r="F1221" s="12" t="s">
        <v>21437</v>
      </c>
      <c r="G1221" s="12" t="s">
        <v>21437</v>
      </c>
      <c r="H1221" s="13" t="s">
        <v>21295</v>
      </c>
      <c r="I1221" s="13" t="s">
        <v>21300</v>
      </c>
      <c r="J1221" s="17">
        <v>26066.115702479339</v>
      </c>
      <c r="K1221" s="16">
        <v>31540</v>
      </c>
      <c r="L1221" s="20">
        <v>0</v>
      </c>
      <c r="M1221" s="18" t="s">
        <v>47419</v>
      </c>
      <c r="N1221" s="20" t="s">
        <v>47391</v>
      </c>
      <c r="O1221" s="5" t="s">
        <v>47302</v>
      </c>
      <c r="P1221" s="8">
        <v>5702329800631</v>
      </c>
      <c r="Q1221" s="3"/>
    </row>
    <row r="1222" spans="1:17" x14ac:dyDescent="0.2">
      <c r="A1222" s="3" t="s">
        <v>18253</v>
      </c>
      <c r="B1222" s="3" t="s">
        <v>54</v>
      </c>
      <c r="C1222" s="3" t="s">
        <v>47348</v>
      </c>
      <c r="D1222" s="6" t="s">
        <v>47031</v>
      </c>
      <c r="E1222" s="6" t="s">
        <v>47031</v>
      </c>
      <c r="F1222" s="12" t="s">
        <v>45463</v>
      </c>
      <c r="G1222" s="12" t="s">
        <v>45463</v>
      </c>
      <c r="H1222" s="13" t="s">
        <v>21295</v>
      </c>
      <c r="I1222" s="13" t="s">
        <v>21300</v>
      </c>
      <c r="J1222" s="17">
        <v>26066.115702479339</v>
      </c>
      <c r="K1222" s="16">
        <v>31540</v>
      </c>
      <c r="L1222" s="20">
        <v>0</v>
      </c>
      <c r="M1222" s="18" t="s">
        <v>47419</v>
      </c>
      <c r="N1222" s="20" t="s">
        <v>47391</v>
      </c>
      <c r="O1222" s="5" t="s">
        <v>46978</v>
      </c>
      <c r="P1222" s="8">
        <v>5702329800648</v>
      </c>
      <c r="Q1222" s="3"/>
    </row>
    <row r="1223" spans="1:17" x14ac:dyDescent="0.2">
      <c r="A1223" s="3" t="s">
        <v>18253</v>
      </c>
      <c r="B1223" s="3" t="s">
        <v>54</v>
      </c>
      <c r="C1223" s="3" t="s">
        <v>47369</v>
      </c>
      <c r="D1223" s="6" t="s">
        <v>46839</v>
      </c>
      <c r="E1223" s="6" t="s">
        <v>46839</v>
      </c>
      <c r="F1223" s="12" t="s">
        <v>18266</v>
      </c>
      <c r="G1223" s="12" t="s">
        <v>18266</v>
      </c>
      <c r="H1223" s="12" t="s">
        <v>21295</v>
      </c>
      <c r="I1223" s="12" t="s">
        <v>21300</v>
      </c>
      <c r="J1223" s="17">
        <v>20809.917355371901</v>
      </c>
      <c r="K1223" s="16">
        <v>25180</v>
      </c>
      <c r="L1223" s="20">
        <v>0</v>
      </c>
      <c r="M1223" s="18" t="s">
        <v>47419</v>
      </c>
      <c r="N1223" s="20" t="s">
        <v>47391</v>
      </c>
      <c r="O1223" s="5" t="s">
        <v>47303</v>
      </c>
      <c r="P1223" s="8">
        <v>5702329800655</v>
      </c>
      <c r="Q1223" s="3"/>
    </row>
    <row r="1224" spans="1:17" x14ac:dyDescent="0.2">
      <c r="A1224" s="3" t="s">
        <v>18253</v>
      </c>
      <c r="B1224" s="3" t="s">
        <v>54</v>
      </c>
      <c r="C1224" s="3" t="s">
        <v>47349</v>
      </c>
      <c r="D1224" s="6" t="s">
        <v>46017</v>
      </c>
      <c r="E1224" s="6" t="s">
        <v>46017</v>
      </c>
      <c r="F1224" s="12" t="s">
        <v>45462</v>
      </c>
      <c r="G1224" s="12" t="s">
        <v>45462</v>
      </c>
      <c r="H1224" s="12" t="s">
        <v>13131</v>
      </c>
      <c r="I1224" s="12"/>
      <c r="J1224" s="17">
        <v>20809.917355371901</v>
      </c>
      <c r="K1224" s="16">
        <v>25180</v>
      </c>
      <c r="L1224" s="20">
        <v>0</v>
      </c>
      <c r="M1224" s="18" t="s">
        <v>47419</v>
      </c>
      <c r="N1224" s="20" t="s">
        <v>47391</v>
      </c>
      <c r="O1224" s="5" t="s">
        <v>46914</v>
      </c>
      <c r="P1224" s="8">
        <v>5702329800662</v>
      </c>
      <c r="Q1224" s="3"/>
    </row>
    <row r="1225" spans="1:17" x14ac:dyDescent="0.2">
      <c r="A1225" s="3" t="s">
        <v>18253</v>
      </c>
      <c r="B1225" s="3" t="s">
        <v>54</v>
      </c>
      <c r="C1225" s="3" t="s">
        <v>47350</v>
      </c>
      <c r="D1225" s="6" t="s">
        <v>46038</v>
      </c>
      <c r="E1225" s="6" t="s">
        <v>46038</v>
      </c>
      <c r="F1225" s="12" t="s">
        <v>45462</v>
      </c>
      <c r="G1225" s="12" t="s">
        <v>45462</v>
      </c>
      <c r="H1225" s="12" t="s">
        <v>13132</v>
      </c>
      <c r="I1225" s="12"/>
      <c r="J1225" s="17">
        <v>20809.917355371901</v>
      </c>
      <c r="K1225" s="16">
        <v>25180</v>
      </c>
      <c r="L1225" s="20">
        <v>0</v>
      </c>
      <c r="M1225" s="18" t="s">
        <v>47419</v>
      </c>
      <c r="N1225" s="20" t="s">
        <v>47391</v>
      </c>
      <c r="O1225" s="5" t="s">
        <v>46916</v>
      </c>
      <c r="P1225" s="8">
        <v>5702329800679</v>
      </c>
      <c r="Q1225" s="3"/>
    </row>
    <row r="1226" spans="1:17" x14ac:dyDescent="0.2">
      <c r="A1226" s="3" t="s">
        <v>18253</v>
      </c>
      <c r="B1226" s="3" t="s">
        <v>54</v>
      </c>
      <c r="C1226" s="3" t="s">
        <v>47351</v>
      </c>
      <c r="D1226" s="6" t="s">
        <v>46059</v>
      </c>
      <c r="E1226" s="6" t="s">
        <v>46059</v>
      </c>
      <c r="F1226" s="12" t="s">
        <v>45462</v>
      </c>
      <c r="G1226" s="12" t="s">
        <v>45462</v>
      </c>
      <c r="H1226" s="12" t="s">
        <v>13133</v>
      </c>
      <c r="I1226" s="12"/>
      <c r="J1226" s="17">
        <v>20809.917355371901</v>
      </c>
      <c r="K1226" s="16">
        <v>25180</v>
      </c>
      <c r="L1226" s="20">
        <v>0</v>
      </c>
      <c r="M1226" s="18" t="s">
        <v>47419</v>
      </c>
      <c r="N1226" s="20" t="s">
        <v>47391</v>
      </c>
      <c r="O1226" s="5" t="s">
        <v>46918</v>
      </c>
      <c r="P1226" s="8">
        <v>5702329800686</v>
      </c>
      <c r="Q1226" s="3"/>
    </row>
    <row r="1227" spans="1:17" x14ac:dyDescent="0.2">
      <c r="A1227" s="3" t="s">
        <v>18253</v>
      </c>
      <c r="B1227" s="3" t="s">
        <v>54</v>
      </c>
      <c r="C1227" s="3" t="s">
        <v>47352</v>
      </c>
      <c r="D1227" s="6" t="s">
        <v>46080</v>
      </c>
      <c r="E1227" s="6" t="s">
        <v>46080</v>
      </c>
      <c r="F1227" s="12" t="s">
        <v>45462</v>
      </c>
      <c r="G1227" s="12" t="s">
        <v>45462</v>
      </c>
      <c r="H1227" s="12" t="s">
        <v>13134</v>
      </c>
      <c r="I1227" s="12"/>
      <c r="J1227" s="17">
        <v>20809.917355371901</v>
      </c>
      <c r="K1227" s="16">
        <v>25180</v>
      </c>
      <c r="L1227" s="20">
        <v>0</v>
      </c>
      <c r="M1227" s="18" t="s">
        <v>47419</v>
      </c>
      <c r="N1227" s="20" t="s">
        <v>47391</v>
      </c>
      <c r="O1227" s="5" t="s">
        <v>46920</v>
      </c>
      <c r="P1227" s="8">
        <v>5702329800693</v>
      </c>
      <c r="Q1227" s="3"/>
    </row>
    <row r="1228" spans="1:17" x14ac:dyDescent="0.2">
      <c r="A1228" s="3" t="s">
        <v>18253</v>
      </c>
      <c r="B1228" s="3" t="s">
        <v>54</v>
      </c>
      <c r="C1228" s="3" t="s">
        <v>47353</v>
      </c>
      <c r="D1228" s="6" t="s">
        <v>46439</v>
      </c>
      <c r="E1228" s="6" t="s">
        <v>46439</v>
      </c>
      <c r="F1228" s="12" t="s">
        <v>45463</v>
      </c>
      <c r="G1228" s="12" t="s">
        <v>45463</v>
      </c>
      <c r="H1228" s="12" t="s">
        <v>13131</v>
      </c>
      <c r="I1228" s="12"/>
      <c r="J1228" s="17">
        <v>26066.115702479339</v>
      </c>
      <c r="K1228" s="16">
        <v>31540</v>
      </c>
      <c r="L1228" s="20">
        <v>0</v>
      </c>
      <c r="M1228" s="18" t="s">
        <v>47419</v>
      </c>
      <c r="N1228" s="20" t="s">
        <v>47391</v>
      </c>
      <c r="O1228" s="5" t="s">
        <v>46946</v>
      </c>
      <c r="P1228" s="8">
        <v>5702329800709</v>
      </c>
      <c r="Q1228" s="3"/>
    </row>
    <row r="1229" spans="1:17" x14ac:dyDescent="0.2">
      <c r="A1229" s="3" t="s">
        <v>18253</v>
      </c>
      <c r="B1229" s="3" t="s">
        <v>54</v>
      </c>
      <c r="C1229" s="3" t="s">
        <v>47354</v>
      </c>
      <c r="D1229" s="6" t="s">
        <v>46460</v>
      </c>
      <c r="E1229" s="6" t="s">
        <v>46460</v>
      </c>
      <c r="F1229" s="12" t="s">
        <v>45463</v>
      </c>
      <c r="G1229" s="12" t="s">
        <v>45463</v>
      </c>
      <c r="H1229" s="12" t="s">
        <v>13132</v>
      </c>
      <c r="I1229" s="12"/>
      <c r="J1229" s="17">
        <v>26066.115702479339</v>
      </c>
      <c r="K1229" s="16">
        <v>31540</v>
      </c>
      <c r="L1229" s="20">
        <v>0</v>
      </c>
      <c r="M1229" s="18" t="s">
        <v>47419</v>
      </c>
      <c r="N1229" s="20" t="s">
        <v>47391</v>
      </c>
      <c r="O1229" s="5" t="s">
        <v>46948</v>
      </c>
      <c r="P1229" s="8">
        <v>5702329800716</v>
      </c>
      <c r="Q1229" s="3"/>
    </row>
    <row r="1230" spans="1:17" x14ac:dyDescent="0.2">
      <c r="A1230" s="3" t="s">
        <v>18253</v>
      </c>
      <c r="B1230" s="3" t="s">
        <v>54</v>
      </c>
      <c r="C1230" s="3" t="s">
        <v>47355</v>
      </c>
      <c r="D1230" s="6" t="s">
        <v>46481</v>
      </c>
      <c r="E1230" s="6" t="s">
        <v>46481</v>
      </c>
      <c r="F1230" s="12" t="s">
        <v>45463</v>
      </c>
      <c r="G1230" s="12" t="s">
        <v>45463</v>
      </c>
      <c r="H1230" s="12" t="s">
        <v>13133</v>
      </c>
      <c r="I1230" s="12"/>
      <c r="J1230" s="17">
        <v>26066.115702479339</v>
      </c>
      <c r="K1230" s="16">
        <v>31540</v>
      </c>
      <c r="L1230" s="20">
        <v>0</v>
      </c>
      <c r="M1230" s="18" t="s">
        <v>47419</v>
      </c>
      <c r="N1230" s="20" t="s">
        <v>47391</v>
      </c>
      <c r="O1230" s="5" t="s">
        <v>46950</v>
      </c>
      <c r="P1230" s="8">
        <v>5702329800723</v>
      </c>
      <c r="Q1230" s="3"/>
    </row>
    <row r="1231" spans="1:17" x14ac:dyDescent="0.2">
      <c r="A1231" s="3" t="s">
        <v>18253</v>
      </c>
      <c r="B1231" s="3" t="s">
        <v>54</v>
      </c>
      <c r="C1231" s="3" t="s">
        <v>47356</v>
      </c>
      <c r="D1231" s="6" t="s">
        <v>46502</v>
      </c>
      <c r="E1231" s="6" t="s">
        <v>46502</v>
      </c>
      <c r="F1231" s="12" t="s">
        <v>45463</v>
      </c>
      <c r="G1231" s="12" t="s">
        <v>45463</v>
      </c>
      <c r="H1231" s="12" t="s">
        <v>13134</v>
      </c>
      <c r="I1231" s="12"/>
      <c r="J1231" s="17">
        <v>26066.115702479339</v>
      </c>
      <c r="K1231" s="16">
        <v>31540</v>
      </c>
      <c r="L1231" s="20">
        <v>0</v>
      </c>
      <c r="M1231" s="18" t="s">
        <v>47419</v>
      </c>
      <c r="N1231" s="20" t="s">
        <v>47391</v>
      </c>
      <c r="O1231" s="5" t="s">
        <v>46952</v>
      </c>
      <c r="P1231" s="8">
        <v>5702329800730</v>
      </c>
      <c r="Q1231" s="3"/>
    </row>
    <row r="1232" spans="1:17" x14ac:dyDescent="0.2">
      <c r="A1232" s="3" t="s">
        <v>18253</v>
      </c>
      <c r="B1232" s="3" t="s">
        <v>54</v>
      </c>
      <c r="C1232" s="3" t="s">
        <v>47370</v>
      </c>
      <c r="D1232" s="6" t="s">
        <v>46028</v>
      </c>
      <c r="E1232" s="6" t="s">
        <v>46028</v>
      </c>
      <c r="F1232" s="12" t="s">
        <v>18266</v>
      </c>
      <c r="G1232" s="12" t="s">
        <v>18266</v>
      </c>
      <c r="H1232" s="12" t="s">
        <v>13131</v>
      </c>
      <c r="I1232" s="12"/>
      <c r="J1232" s="17">
        <v>20809.917355371901</v>
      </c>
      <c r="K1232" s="16">
        <v>25180</v>
      </c>
      <c r="L1232" s="20">
        <v>0</v>
      </c>
      <c r="M1232" s="18" t="s">
        <v>47419</v>
      </c>
      <c r="N1232" s="20" t="s">
        <v>47391</v>
      </c>
      <c r="O1232" s="5" t="s">
        <v>46915</v>
      </c>
      <c r="P1232" s="8">
        <v>5702329800747</v>
      </c>
      <c r="Q1232" s="3"/>
    </row>
    <row r="1233" spans="1:17" x14ac:dyDescent="0.2">
      <c r="A1233" s="3" t="s">
        <v>18253</v>
      </c>
      <c r="B1233" s="3" t="s">
        <v>54</v>
      </c>
      <c r="C1233" s="3" t="s">
        <v>47371</v>
      </c>
      <c r="D1233" s="6" t="s">
        <v>46049</v>
      </c>
      <c r="E1233" s="6" t="s">
        <v>46049</v>
      </c>
      <c r="F1233" s="12" t="s">
        <v>18266</v>
      </c>
      <c r="G1233" s="12" t="s">
        <v>18266</v>
      </c>
      <c r="H1233" s="12" t="s">
        <v>13132</v>
      </c>
      <c r="I1233" s="12"/>
      <c r="J1233" s="17">
        <v>20809.917355371901</v>
      </c>
      <c r="K1233" s="16">
        <v>25180</v>
      </c>
      <c r="L1233" s="20">
        <v>0</v>
      </c>
      <c r="M1233" s="18" t="s">
        <v>47419</v>
      </c>
      <c r="N1233" s="20" t="s">
        <v>47391</v>
      </c>
      <c r="O1233" s="5" t="s">
        <v>46917</v>
      </c>
      <c r="P1233" s="8">
        <v>5702329800754</v>
      </c>
      <c r="Q1233" s="3"/>
    </row>
    <row r="1234" spans="1:17" x14ac:dyDescent="0.2">
      <c r="A1234" s="3" t="s">
        <v>18253</v>
      </c>
      <c r="B1234" s="3" t="s">
        <v>54</v>
      </c>
      <c r="C1234" s="3" t="s">
        <v>47372</v>
      </c>
      <c r="D1234" s="6" t="s">
        <v>46070</v>
      </c>
      <c r="E1234" s="6" t="s">
        <v>46070</v>
      </c>
      <c r="F1234" s="12" t="s">
        <v>18266</v>
      </c>
      <c r="G1234" s="12" t="s">
        <v>18266</v>
      </c>
      <c r="H1234" s="12" t="s">
        <v>13133</v>
      </c>
      <c r="I1234" s="12"/>
      <c r="J1234" s="17">
        <v>20809.917355371901</v>
      </c>
      <c r="K1234" s="16">
        <v>25180</v>
      </c>
      <c r="L1234" s="20">
        <v>0</v>
      </c>
      <c r="M1234" s="18" t="s">
        <v>47419</v>
      </c>
      <c r="N1234" s="20" t="s">
        <v>47391</v>
      </c>
      <c r="O1234" s="5" t="s">
        <v>46919</v>
      </c>
      <c r="P1234" s="8">
        <v>5702329800761</v>
      </c>
      <c r="Q1234" s="3"/>
    </row>
    <row r="1235" spans="1:17" x14ac:dyDescent="0.2">
      <c r="A1235" s="3" t="s">
        <v>18253</v>
      </c>
      <c r="B1235" s="3" t="s">
        <v>54</v>
      </c>
      <c r="C1235" s="3" t="s">
        <v>47373</v>
      </c>
      <c r="D1235" s="6" t="s">
        <v>46091</v>
      </c>
      <c r="E1235" s="6" t="s">
        <v>46091</v>
      </c>
      <c r="F1235" s="12" t="s">
        <v>18266</v>
      </c>
      <c r="G1235" s="12" t="s">
        <v>18266</v>
      </c>
      <c r="H1235" s="12" t="s">
        <v>13134</v>
      </c>
      <c r="I1235" s="12"/>
      <c r="J1235" s="17">
        <v>20809.917355371901</v>
      </c>
      <c r="K1235" s="16">
        <v>25180</v>
      </c>
      <c r="L1235" s="20">
        <v>0</v>
      </c>
      <c r="M1235" s="18" t="s">
        <v>47419</v>
      </c>
      <c r="N1235" s="20" t="s">
        <v>47391</v>
      </c>
      <c r="O1235" s="5" t="s">
        <v>46921</v>
      </c>
      <c r="P1235" s="8">
        <v>5702329800778</v>
      </c>
      <c r="Q1235" s="3"/>
    </row>
    <row r="1236" spans="1:17" x14ac:dyDescent="0.2">
      <c r="A1236" s="3" t="s">
        <v>18253</v>
      </c>
      <c r="B1236" s="3" t="s">
        <v>54</v>
      </c>
      <c r="C1236" s="3" t="s">
        <v>47374</v>
      </c>
      <c r="D1236" s="6" t="s">
        <v>46450</v>
      </c>
      <c r="E1236" s="6" t="s">
        <v>46450</v>
      </c>
      <c r="F1236" s="12" t="s">
        <v>21437</v>
      </c>
      <c r="G1236" s="12" t="s">
        <v>21437</v>
      </c>
      <c r="H1236" s="12" t="s">
        <v>13131</v>
      </c>
      <c r="I1236" s="12"/>
      <c r="J1236" s="17">
        <v>26066.115702479339</v>
      </c>
      <c r="K1236" s="16">
        <v>31540</v>
      </c>
      <c r="L1236" s="20">
        <v>0</v>
      </c>
      <c r="M1236" s="18" t="s">
        <v>47419</v>
      </c>
      <c r="N1236" s="20" t="s">
        <v>47391</v>
      </c>
      <c r="O1236" s="5" t="s">
        <v>46947</v>
      </c>
      <c r="P1236" s="8">
        <v>5702329800785</v>
      </c>
      <c r="Q1236" s="3"/>
    </row>
    <row r="1237" spans="1:17" x14ac:dyDescent="0.2">
      <c r="A1237" s="3" t="s">
        <v>18253</v>
      </c>
      <c r="B1237" s="3" t="s">
        <v>54</v>
      </c>
      <c r="C1237" s="3" t="s">
        <v>47375</v>
      </c>
      <c r="D1237" s="6" t="s">
        <v>46471</v>
      </c>
      <c r="E1237" s="6" t="s">
        <v>46471</v>
      </c>
      <c r="F1237" s="12" t="s">
        <v>21437</v>
      </c>
      <c r="G1237" s="12" t="s">
        <v>21437</v>
      </c>
      <c r="H1237" s="12" t="s">
        <v>13132</v>
      </c>
      <c r="I1237" s="12"/>
      <c r="J1237" s="17">
        <v>26066.115702479339</v>
      </c>
      <c r="K1237" s="16">
        <v>31540</v>
      </c>
      <c r="L1237" s="20">
        <v>0</v>
      </c>
      <c r="M1237" s="18" t="s">
        <v>47419</v>
      </c>
      <c r="N1237" s="20" t="s">
        <v>47391</v>
      </c>
      <c r="O1237" s="5" t="s">
        <v>46949</v>
      </c>
      <c r="P1237" s="8">
        <v>5702329800792</v>
      </c>
      <c r="Q1237" s="3"/>
    </row>
    <row r="1238" spans="1:17" x14ac:dyDescent="0.2">
      <c r="A1238" s="3" t="s">
        <v>18253</v>
      </c>
      <c r="B1238" s="3" t="s">
        <v>54</v>
      </c>
      <c r="C1238" s="3" t="s">
        <v>47376</v>
      </c>
      <c r="D1238" s="6" t="s">
        <v>46492</v>
      </c>
      <c r="E1238" s="6" t="s">
        <v>46492</v>
      </c>
      <c r="F1238" s="12" t="s">
        <v>21437</v>
      </c>
      <c r="G1238" s="12" t="s">
        <v>21437</v>
      </c>
      <c r="H1238" s="12" t="s">
        <v>13133</v>
      </c>
      <c r="I1238" s="12"/>
      <c r="J1238" s="17">
        <v>26066.115702479339</v>
      </c>
      <c r="K1238" s="16">
        <v>31540</v>
      </c>
      <c r="L1238" s="20">
        <v>0</v>
      </c>
      <c r="M1238" s="18" t="s">
        <v>47419</v>
      </c>
      <c r="N1238" s="20" t="s">
        <v>47391</v>
      </c>
      <c r="O1238" s="5" t="s">
        <v>46951</v>
      </c>
      <c r="P1238" s="8">
        <v>5702329800808</v>
      </c>
      <c r="Q1238" s="3"/>
    </row>
    <row r="1239" spans="1:17" x14ac:dyDescent="0.2">
      <c r="A1239" s="3" t="s">
        <v>18253</v>
      </c>
      <c r="B1239" s="3" t="s">
        <v>54</v>
      </c>
      <c r="C1239" s="3" t="s">
        <v>47377</v>
      </c>
      <c r="D1239" s="6" t="s">
        <v>46513</v>
      </c>
      <c r="E1239" s="6" t="s">
        <v>46513</v>
      </c>
      <c r="F1239" s="12" t="s">
        <v>21437</v>
      </c>
      <c r="G1239" s="12" t="s">
        <v>21437</v>
      </c>
      <c r="H1239" s="12" t="s">
        <v>13134</v>
      </c>
      <c r="I1239" s="12"/>
      <c r="J1239" s="17">
        <v>26066.115702479339</v>
      </c>
      <c r="K1239" s="16">
        <v>31540</v>
      </c>
      <c r="L1239" s="20">
        <v>0</v>
      </c>
      <c r="M1239" s="18" t="s">
        <v>47419</v>
      </c>
      <c r="N1239" s="20" t="s">
        <v>47391</v>
      </c>
      <c r="O1239" s="5" t="s">
        <v>46953</v>
      </c>
      <c r="P1239" s="8">
        <v>5702329800815</v>
      </c>
      <c r="Q1239" s="3"/>
    </row>
    <row r="1240" spans="1:17" x14ac:dyDescent="0.2">
      <c r="A1240" s="3" t="s">
        <v>18253</v>
      </c>
      <c r="B1240" s="3" t="s">
        <v>54</v>
      </c>
      <c r="C1240" s="3" t="s">
        <v>47378</v>
      </c>
      <c r="D1240" s="6" t="s">
        <v>47142</v>
      </c>
      <c r="E1240" s="6" t="s">
        <v>47142</v>
      </c>
      <c r="F1240" s="12" t="s">
        <v>45462</v>
      </c>
      <c r="G1240" s="12" t="s">
        <v>18993</v>
      </c>
      <c r="H1240" s="12"/>
      <c r="I1240" s="12"/>
      <c r="J1240" s="17">
        <v>11652.892561983472</v>
      </c>
      <c r="K1240" s="16">
        <v>14100</v>
      </c>
      <c r="L1240" s="20">
        <v>0.6</v>
      </c>
      <c r="M1240" s="18" t="s">
        <v>47419</v>
      </c>
      <c r="N1240" s="20" t="s">
        <v>47390</v>
      </c>
      <c r="O1240" s="5" t="s">
        <v>47304</v>
      </c>
      <c r="P1240" s="8">
        <v>5702329801027</v>
      </c>
      <c r="Q1240" s="3"/>
    </row>
    <row r="1241" spans="1:17" x14ac:dyDescent="0.2">
      <c r="A1241" s="3" t="s">
        <v>18253</v>
      </c>
      <c r="B1241" s="3" t="s">
        <v>54</v>
      </c>
      <c r="C1241" s="3" t="s">
        <v>47379</v>
      </c>
      <c r="D1241" s="6" t="s">
        <v>47154</v>
      </c>
      <c r="E1241" s="6" t="s">
        <v>47154</v>
      </c>
      <c r="F1241" s="12" t="s">
        <v>45463</v>
      </c>
      <c r="G1241" s="12" t="s">
        <v>18993</v>
      </c>
      <c r="H1241" s="12"/>
      <c r="I1241" s="12"/>
      <c r="J1241" s="17">
        <v>14280.991735537191</v>
      </c>
      <c r="K1241" s="16">
        <v>17280</v>
      </c>
      <c r="L1241" s="20">
        <v>0.6</v>
      </c>
      <c r="M1241" s="18" t="s">
        <v>47419</v>
      </c>
      <c r="N1241" s="20" t="s">
        <v>47390</v>
      </c>
      <c r="O1241" s="5" t="s">
        <v>47305</v>
      </c>
      <c r="P1241" s="8">
        <v>5702329801034</v>
      </c>
      <c r="Q1241" s="3"/>
    </row>
    <row r="1242" spans="1:17" x14ac:dyDescent="0.2">
      <c r="A1242" s="3" t="s">
        <v>18253</v>
      </c>
      <c r="B1242" s="3" t="s">
        <v>54</v>
      </c>
      <c r="C1242" s="3" t="s">
        <v>47380</v>
      </c>
      <c r="D1242" s="6" t="s">
        <v>47175</v>
      </c>
      <c r="E1242" s="6" t="s">
        <v>47175</v>
      </c>
      <c r="F1242" s="12" t="s">
        <v>45462</v>
      </c>
      <c r="G1242" s="12" t="s">
        <v>18998</v>
      </c>
      <c r="H1242" s="12"/>
      <c r="I1242" s="12"/>
      <c r="J1242" s="17">
        <v>14363.636363636364</v>
      </c>
      <c r="K1242" s="16">
        <v>17380</v>
      </c>
      <c r="L1242" s="20">
        <v>2</v>
      </c>
      <c r="M1242" s="18" t="s">
        <v>47419</v>
      </c>
      <c r="N1242" s="20" t="s">
        <v>47390</v>
      </c>
      <c r="O1242" s="5" t="s">
        <v>47306</v>
      </c>
      <c r="P1242" s="8">
        <v>5702329801041</v>
      </c>
      <c r="Q1242" s="3"/>
    </row>
    <row r="1243" spans="1:17" x14ac:dyDescent="0.2">
      <c r="A1243" s="3" t="s">
        <v>18253</v>
      </c>
      <c r="B1243" s="3" t="s">
        <v>54</v>
      </c>
      <c r="C1243" s="3" t="s">
        <v>47381</v>
      </c>
      <c r="D1243" s="6" t="s">
        <v>47187</v>
      </c>
      <c r="E1243" s="6" t="s">
        <v>47187</v>
      </c>
      <c r="F1243" s="12" t="s">
        <v>45463</v>
      </c>
      <c r="G1243" s="12" t="s">
        <v>18998</v>
      </c>
      <c r="H1243" s="12"/>
      <c r="I1243" s="12"/>
      <c r="J1243" s="17">
        <v>16991.735537190085</v>
      </c>
      <c r="K1243" s="16">
        <v>20560.000000000004</v>
      </c>
      <c r="L1243" s="20">
        <v>2</v>
      </c>
      <c r="M1243" s="18" t="s">
        <v>47419</v>
      </c>
      <c r="N1243" s="20" t="s">
        <v>47390</v>
      </c>
      <c r="O1243" s="5" t="s">
        <v>47307</v>
      </c>
      <c r="P1243" s="8">
        <v>5702329801058</v>
      </c>
      <c r="Q1243" s="3"/>
    </row>
    <row r="1244" spans="1:17" x14ac:dyDescent="0.2">
      <c r="A1244" s="3" t="s">
        <v>18253</v>
      </c>
      <c r="B1244" s="3" t="s">
        <v>56</v>
      </c>
      <c r="C1244" s="3" t="s">
        <v>43365</v>
      </c>
      <c r="D1244" s="4" t="s">
        <v>43955</v>
      </c>
      <c r="E1244" s="6" t="s">
        <v>43955</v>
      </c>
      <c r="F1244" s="12" t="s">
        <v>18268</v>
      </c>
      <c r="G1244" s="12" t="s">
        <v>20784</v>
      </c>
      <c r="H1244" s="12"/>
      <c r="I1244" s="12"/>
      <c r="J1244" s="17">
        <v>22818.18181818182</v>
      </c>
      <c r="K1244" s="16">
        <v>27610</v>
      </c>
      <c r="L1244" s="18">
        <v>0</v>
      </c>
      <c r="M1244" s="18" t="s">
        <v>47419</v>
      </c>
      <c r="N1244" s="20" t="s">
        <v>47391</v>
      </c>
      <c r="O1244" s="5" t="s">
        <v>44360</v>
      </c>
      <c r="P1244" s="8">
        <v>5702328776814</v>
      </c>
      <c r="Q1244" s="3"/>
    </row>
    <row r="1245" spans="1:17" x14ac:dyDescent="0.2">
      <c r="A1245" s="3" t="s">
        <v>18253</v>
      </c>
      <c r="B1245" s="3" t="s">
        <v>56</v>
      </c>
      <c r="C1245" s="3" t="s">
        <v>43988</v>
      </c>
      <c r="D1245" s="4" t="s">
        <v>43956</v>
      </c>
      <c r="E1245" s="6" t="s">
        <v>43956</v>
      </c>
      <c r="F1245" s="12" t="s">
        <v>18268</v>
      </c>
      <c r="G1245" s="12" t="s">
        <v>20804</v>
      </c>
      <c r="H1245" s="12"/>
      <c r="I1245" s="12"/>
      <c r="J1245" s="17">
        <v>24115.702479338845</v>
      </c>
      <c r="K1245" s="16">
        <v>29180</v>
      </c>
      <c r="L1245" s="18">
        <v>0</v>
      </c>
      <c r="M1245" s="18" t="s">
        <v>47419</v>
      </c>
      <c r="N1245" s="20" t="s">
        <v>47391</v>
      </c>
      <c r="O1245" s="5" t="s">
        <v>44361</v>
      </c>
      <c r="P1245" s="8">
        <v>5702328776821</v>
      </c>
      <c r="Q1245" s="3"/>
    </row>
    <row r="1246" spans="1:17" x14ac:dyDescent="0.2">
      <c r="A1246" s="3" t="s">
        <v>18253</v>
      </c>
      <c r="B1246" s="3" t="s">
        <v>56</v>
      </c>
      <c r="C1246" s="3" t="s">
        <v>46009</v>
      </c>
      <c r="D1246" s="6" t="s">
        <v>46831</v>
      </c>
      <c r="E1246" s="6" t="s">
        <v>46831</v>
      </c>
      <c r="F1246" s="12" t="s">
        <v>21439</v>
      </c>
      <c r="G1246" s="12" t="s">
        <v>20784</v>
      </c>
      <c r="H1246" s="12"/>
      <c r="I1246" s="12"/>
      <c r="J1246" s="17">
        <v>25859.504132231406</v>
      </c>
      <c r="K1246" s="16">
        <v>31290</v>
      </c>
      <c r="L1246" s="20">
        <v>0</v>
      </c>
      <c r="M1246" s="18" t="s">
        <v>47419</v>
      </c>
      <c r="N1246" s="20" t="s">
        <v>47391</v>
      </c>
      <c r="O1246" s="5" t="s">
        <v>47286</v>
      </c>
      <c r="P1246" s="8">
        <v>5702329328784</v>
      </c>
      <c r="Q1246" s="3"/>
    </row>
    <row r="1247" spans="1:17" x14ac:dyDescent="0.2">
      <c r="A1247" s="3" t="s">
        <v>18253</v>
      </c>
      <c r="B1247" s="3" t="s">
        <v>56</v>
      </c>
      <c r="C1247" s="3" t="s">
        <v>47332</v>
      </c>
      <c r="D1247" s="6" t="s">
        <v>46832</v>
      </c>
      <c r="E1247" s="6" t="s">
        <v>46832</v>
      </c>
      <c r="F1247" s="12" t="s">
        <v>21439</v>
      </c>
      <c r="G1247" s="12" t="s">
        <v>20804</v>
      </c>
      <c r="H1247" s="12"/>
      <c r="I1247" s="12"/>
      <c r="J1247" s="17">
        <v>27157.024793388431</v>
      </c>
      <c r="K1247" s="16">
        <v>32860</v>
      </c>
      <c r="L1247" s="20">
        <v>0</v>
      </c>
      <c r="M1247" s="18" t="s">
        <v>47419</v>
      </c>
      <c r="N1247" s="20" t="s">
        <v>47391</v>
      </c>
      <c r="O1247" s="5" t="s">
        <v>47287</v>
      </c>
      <c r="P1247" s="8">
        <v>5702329328791</v>
      </c>
      <c r="Q1247" s="3"/>
    </row>
    <row r="1248" spans="1:17" x14ac:dyDescent="0.2">
      <c r="A1248" s="3" t="s">
        <v>18253</v>
      </c>
      <c r="B1248" s="3" t="s">
        <v>56</v>
      </c>
      <c r="C1248" s="3" t="s">
        <v>47382</v>
      </c>
      <c r="D1248" s="6" t="s">
        <v>46817</v>
      </c>
      <c r="E1248" s="6" t="s">
        <v>46817</v>
      </c>
      <c r="F1248" s="12" t="s">
        <v>45464</v>
      </c>
      <c r="G1248" s="12" t="s">
        <v>20784</v>
      </c>
      <c r="H1248" s="12"/>
      <c r="I1248" s="12"/>
      <c r="J1248" s="17">
        <v>22818.18181818182</v>
      </c>
      <c r="K1248" s="16">
        <v>27610</v>
      </c>
      <c r="L1248" s="20">
        <v>0</v>
      </c>
      <c r="M1248" s="18" t="s">
        <v>47419</v>
      </c>
      <c r="N1248" s="20" t="s">
        <v>47391</v>
      </c>
      <c r="O1248" s="5" t="s">
        <v>47308</v>
      </c>
      <c r="P1248" s="8">
        <v>5702329801065</v>
      </c>
      <c r="Q1248" s="3"/>
    </row>
    <row r="1249" spans="1:17" x14ac:dyDescent="0.2">
      <c r="A1249" s="3" t="s">
        <v>18253</v>
      </c>
      <c r="B1249" s="3" t="s">
        <v>56</v>
      </c>
      <c r="C1249" s="3" t="s">
        <v>47383</v>
      </c>
      <c r="D1249" s="6" t="s">
        <v>46824</v>
      </c>
      <c r="E1249" s="6" t="s">
        <v>46824</v>
      </c>
      <c r="F1249" s="12" t="s">
        <v>45465</v>
      </c>
      <c r="G1249" s="12" t="s">
        <v>20784</v>
      </c>
      <c r="H1249" s="12"/>
      <c r="I1249" s="12"/>
      <c r="J1249" s="17">
        <v>25859.504132231406</v>
      </c>
      <c r="K1249" s="16">
        <v>31290</v>
      </c>
      <c r="L1249" s="20">
        <v>0</v>
      </c>
      <c r="M1249" s="18" t="s">
        <v>47419</v>
      </c>
      <c r="N1249" s="20" t="s">
        <v>47391</v>
      </c>
      <c r="O1249" s="5" t="s">
        <v>47309</v>
      </c>
      <c r="P1249" s="8">
        <v>5702329801072</v>
      </c>
      <c r="Q1249" s="3"/>
    </row>
    <row r="1250" spans="1:17" x14ac:dyDescent="0.2">
      <c r="A1250" s="3" t="s">
        <v>18253</v>
      </c>
      <c r="B1250" s="3" t="s">
        <v>56</v>
      </c>
      <c r="C1250" s="3" t="s">
        <v>47386</v>
      </c>
      <c r="D1250" s="6" t="s">
        <v>46818</v>
      </c>
      <c r="E1250" s="6" t="s">
        <v>46818</v>
      </c>
      <c r="F1250" s="12" t="s">
        <v>45464</v>
      </c>
      <c r="G1250" s="12" t="s">
        <v>20804</v>
      </c>
      <c r="H1250" s="12"/>
      <c r="I1250" s="12"/>
      <c r="J1250" s="17">
        <v>24115.702479338845</v>
      </c>
      <c r="K1250" s="16">
        <v>29180</v>
      </c>
      <c r="L1250" s="20">
        <v>0</v>
      </c>
      <c r="M1250" s="18" t="s">
        <v>47419</v>
      </c>
      <c r="N1250" s="20" t="s">
        <v>47391</v>
      </c>
      <c r="O1250" s="5" t="s">
        <v>47330</v>
      </c>
      <c r="P1250" s="8">
        <v>5702329832236</v>
      </c>
      <c r="Q1250" s="3"/>
    </row>
    <row r="1251" spans="1:17" x14ac:dyDescent="0.2">
      <c r="A1251" s="3" t="s">
        <v>18253</v>
      </c>
      <c r="B1251" s="3" t="s">
        <v>56</v>
      </c>
      <c r="C1251" s="3" t="s">
        <v>47387</v>
      </c>
      <c r="D1251" s="6" t="s">
        <v>46825</v>
      </c>
      <c r="E1251" s="6" t="s">
        <v>46825</v>
      </c>
      <c r="F1251" s="12" t="s">
        <v>45465</v>
      </c>
      <c r="G1251" s="12" t="s">
        <v>20804</v>
      </c>
      <c r="H1251" s="12"/>
      <c r="I1251" s="12"/>
      <c r="J1251" s="17">
        <v>27157.024793388431</v>
      </c>
      <c r="K1251" s="16">
        <v>32860</v>
      </c>
      <c r="L1251" s="20">
        <v>0</v>
      </c>
      <c r="M1251" s="18" t="s">
        <v>47419</v>
      </c>
      <c r="N1251" s="20" t="s">
        <v>47391</v>
      </c>
      <c r="O1251" s="5" t="s">
        <v>47331</v>
      </c>
      <c r="P1251" s="8">
        <v>5702329832243</v>
      </c>
      <c r="Q1251" s="3"/>
    </row>
    <row r="1252" spans="1:17" x14ac:dyDescent="0.2">
      <c r="A1252" s="3" t="s">
        <v>18253</v>
      </c>
      <c r="B1252" s="3" t="s">
        <v>56</v>
      </c>
      <c r="C1252" s="3" t="s">
        <v>47357</v>
      </c>
      <c r="D1252" s="6" t="s">
        <v>46666</v>
      </c>
      <c r="E1252" s="6" t="s">
        <v>46666</v>
      </c>
      <c r="F1252" s="12" t="s">
        <v>21439</v>
      </c>
      <c r="G1252" s="12" t="s">
        <v>21439</v>
      </c>
      <c r="H1252" s="12" t="s">
        <v>11880</v>
      </c>
      <c r="I1252" s="12"/>
      <c r="J1252" s="17">
        <v>30066.115702479339</v>
      </c>
      <c r="K1252" s="16">
        <v>36380</v>
      </c>
      <c r="L1252" s="20">
        <v>0</v>
      </c>
      <c r="M1252" s="18" t="s">
        <v>47419</v>
      </c>
      <c r="N1252" s="20" t="s">
        <v>47391</v>
      </c>
      <c r="O1252" s="5" t="s">
        <v>46970</v>
      </c>
      <c r="P1252" s="8">
        <v>5702329801089</v>
      </c>
      <c r="Q1252" s="3"/>
    </row>
    <row r="1253" spans="1:17" x14ac:dyDescent="0.2">
      <c r="A1253" s="3" t="s">
        <v>18253</v>
      </c>
      <c r="B1253" s="3" t="s">
        <v>56</v>
      </c>
      <c r="C1253" s="3" t="s">
        <v>47358</v>
      </c>
      <c r="D1253" s="6" t="s">
        <v>46687</v>
      </c>
      <c r="E1253" s="6" t="s">
        <v>46687</v>
      </c>
      <c r="F1253" s="12" t="s">
        <v>21439</v>
      </c>
      <c r="G1253" s="12" t="s">
        <v>21439</v>
      </c>
      <c r="H1253" s="12" t="s">
        <v>11881</v>
      </c>
      <c r="I1253" s="12"/>
      <c r="J1253" s="17">
        <v>30066.115702479339</v>
      </c>
      <c r="K1253" s="16">
        <v>36380</v>
      </c>
      <c r="L1253" s="20">
        <v>0</v>
      </c>
      <c r="M1253" s="18" t="s">
        <v>47419</v>
      </c>
      <c r="N1253" s="20" t="s">
        <v>47391</v>
      </c>
      <c r="O1253" s="5" t="s">
        <v>46972</v>
      </c>
      <c r="P1253" s="8">
        <v>5702329801096</v>
      </c>
      <c r="Q1253" s="3"/>
    </row>
    <row r="1254" spans="1:17" x14ac:dyDescent="0.2">
      <c r="A1254" s="3" t="s">
        <v>18253</v>
      </c>
      <c r="B1254" s="3" t="s">
        <v>56</v>
      </c>
      <c r="C1254" s="3" t="s">
        <v>47359</v>
      </c>
      <c r="D1254" s="6" t="s">
        <v>46708</v>
      </c>
      <c r="E1254" s="6" t="s">
        <v>46708</v>
      </c>
      <c r="F1254" s="12" t="s">
        <v>21439</v>
      </c>
      <c r="G1254" s="12" t="s">
        <v>21439</v>
      </c>
      <c r="H1254" s="12" t="s">
        <v>11882</v>
      </c>
      <c r="I1254" s="12"/>
      <c r="J1254" s="17">
        <v>30066.115702479339</v>
      </c>
      <c r="K1254" s="16">
        <v>36380</v>
      </c>
      <c r="L1254" s="20">
        <v>0</v>
      </c>
      <c r="M1254" s="18" t="s">
        <v>47419</v>
      </c>
      <c r="N1254" s="20" t="s">
        <v>47391</v>
      </c>
      <c r="O1254" s="5" t="s">
        <v>46974</v>
      </c>
      <c r="P1254" s="8">
        <v>5702329801102</v>
      </c>
      <c r="Q1254" s="3"/>
    </row>
    <row r="1255" spans="1:17" x14ac:dyDescent="0.2">
      <c r="A1255" s="3" t="s">
        <v>18253</v>
      </c>
      <c r="B1255" s="3" t="s">
        <v>56</v>
      </c>
      <c r="C1255" s="3" t="s">
        <v>47360</v>
      </c>
      <c r="D1255" s="6" t="s">
        <v>46729</v>
      </c>
      <c r="E1255" s="6" t="s">
        <v>46729</v>
      </c>
      <c r="F1255" s="12" t="s">
        <v>21439</v>
      </c>
      <c r="G1255" s="12" t="s">
        <v>21439</v>
      </c>
      <c r="H1255" s="12" t="s">
        <v>11883</v>
      </c>
      <c r="I1255" s="12"/>
      <c r="J1255" s="17">
        <v>30066.115702479339</v>
      </c>
      <c r="K1255" s="16">
        <v>36380</v>
      </c>
      <c r="L1255" s="20">
        <v>0</v>
      </c>
      <c r="M1255" s="18" t="s">
        <v>47419</v>
      </c>
      <c r="N1255" s="20" t="s">
        <v>47391</v>
      </c>
      <c r="O1255" s="5" t="s">
        <v>46976</v>
      </c>
      <c r="P1255" s="8">
        <v>5702329801119</v>
      </c>
      <c r="Q1255" s="3"/>
    </row>
    <row r="1256" spans="1:17" x14ac:dyDescent="0.2">
      <c r="A1256" s="3" t="s">
        <v>18253</v>
      </c>
      <c r="B1256" s="3" t="s">
        <v>56</v>
      </c>
      <c r="C1256" s="3" t="s">
        <v>47361</v>
      </c>
      <c r="D1256" s="6" t="s">
        <v>46244</v>
      </c>
      <c r="E1256" s="6" t="s">
        <v>46244</v>
      </c>
      <c r="F1256" s="12" t="s">
        <v>18268</v>
      </c>
      <c r="G1256" s="12" t="s">
        <v>18268</v>
      </c>
      <c r="H1256" s="12" t="s">
        <v>11880</v>
      </c>
      <c r="I1256" s="12"/>
      <c r="J1256" s="17">
        <v>23983.471074380166</v>
      </c>
      <c r="K1256" s="16">
        <v>29020</v>
      </c>
      <c r="L1256" s="20">
        <v>0</v>
      </c>
      <c r="M1256" s="18" t="s">
        <v>47419</v>
      </c>
      <c r="N1256" s="20" t="s">
        <v>47391</v>
      </c>
      <c r="O1256" s="5" t="s">
        <v>46938</v>
      </c>
      <c r="P1256" s="8">
        <v>5702329801126</v>
      </c>
      <c r="Q1256" s="3"/>
    </row>
    <row r="1257" spans="1:17" x14ac:dyDescent="0.2">
      <c r="A1257" s="3" t="s">
        <v>18253</v>
      </c>
      <c r="B1257" s="3" t="s">
        <v>56</v>
      </c>
      <c r="C1257" s="3" t="s">
        <v>47362</v>
      </c>
      <c r="D1257" s="6" t="s">
        <v>46307</v>
      </c>
      <c r="E1257" s="6" t="s">
        <v>46307</v>
      </c>
      <c r="F1257" s="12" t="s">
        <v>18268</v>
      </c>
      <c r="G1257" s="12" t="s">
        <v>18268</v>
      </c>
      <c r="H1257" s="12" t="s">
        <v>11881</v>
      </c>
      <c r="I1257" s="12"/>
      <c r="J1257" s="17">
        <v>23983.471074380166</v>
      </c>
      <c r="K1257" s="16">
        <v>29020</v>
      </c>
      <c r="L1257" s="20">
        <v>0</v>
      </c>
      <c r="M1257" s="18" t="s">
        <v>47419</v>
      </c>
      <c r="N1257" s="20" t="s">
        <v>47391</v>
      </c>
      <c r="O1257" s="5" t="s">
        <v>46944</v>
      </c>
      <c r="P1257" s="8">
        <v>5702329801133</v>
      </c>
      <c r="Q1257" s="3"/>
    </row>
    <row r="1258" spans="1:17" x14ac:dyDescent="0.2">
      <c r="A1258" s="3" t="s">
        <v>18253</v>
      </c>
      <c r="B1258" s="3" t="s">
        <v>56</v>
      </c>
      <c r="C1258" s="3" t="s">
        <v>47363</v>
      </c>
      <c r="D1258" s="6" t="s">
        <v>46265</v>
      </c>
      <c r="E1258" s="6" t="s">
        <v>46265</v>
      </c>
      <c r="F1258" s="12" t="s">
        <v>18268</v>
      </c>
      <c r="G1258" s="12" t="s">
        <v>18268</v>
      </c>
      <c r="H1258" s="12" t="s">
        <v>11882</v>
      </c>
      <c r="I1258" s="12"/>
      <c r="J1258" s="17">
        <v>23983.471074380166</v>
      </c>
      <c r="K1258" s="16">
        <v>29020</v>
      </c>
      <c r="L1258" s="20">
        <v>0</v>
      </c>
      <c r="M1258" s="18" t="s">
        <v>47419</v>
      </c>
      <c r="N1258" s="20" t="s">
        <v>47391</v>
      </c>
      <c r="O1258" s="5" t="s">
        <v>46940</v>
      </c>
      <c r="P1258" s="8">
        <v>5702329801140</v>
      </c>
      <c r="Q1258" s="3"/>
    </row>
    <row r="1259" spans="1:17" x14ac:dyDescent="0.2">
      <c r="A1259" s="3" t="s">
        <v>18253</v>
      </c>
      <c r="B1259" s="3" t="s">
        <v>56</v>
      </c>
      <c r="C1259" s="3" t="s">
        <v>47364</v>
      </c>
      <c r="D1259" s="6" t="s">
        <v>46286</v>
      </c>
      <c r="E1259" s="6" t="s">
        <v>46286</v>
      </c>
      <c r="F1259" s="12" t="s">
        <v>18268</v>
      </c>
      <c r="G1259" s="12" t="s">
        <v>18268</v>
      </c>
      <c r="H1259" s="12" t="s">
        <v>11883</v>
      </c>
      <c r="I1259" s="12"/>
      <c r="J1259" s="17">
        <v>23983.471074380166</v>
      </c>
      <c r="K1259" s="16">
        <v>29020</v>
      </c>
      <c r="L1259" s="20">
        <v>0</v>
      </c>
      <c r="M1259" s="18" t="s">
        <v>47419</v>
      </c>
      <c r="N1259" s="20" t="s">
        <v>47391</v>
      </c>
      <c r="O1259" s="5" t="s">
        <v>46942</v>
      </c>
      <c r="P1259" s="8">
        <v>5702329801157</v>
      </c>
      <c r="Q1259" s="3"/>
    </row>
    <row r="1260" spans="1:17" x14ac:dyDescent="0.2">
      <c r="A1260" s="3" t="s">
        <v>18253</v>
      </c>
      <c r="B1260" s="3" t="s">
        <v>56</v>
      </c>
      <c r="C1260" s="3" t="s">
        <v>47333</v>
      </c>
      <c r="D1260" s="6" t="s">
        <v>46254</v>
      </c>
      <c r="E1260" s="6" t="s">
        <v>46254</v>
      </c>
      <c r="F1260" s="12" t="s">
        <v>45464</v>
      </c>
      <c r="G1260" s="12" t="s">
        <v>45464</v>
      </c>
      <c r="H1260" s="12" t="s">
        <v>11880</v>
      </c>
      <c r="I1260" s="12"/>
      <c r="J1260" s="17">
        <v>23983.471074380166</v>
      </c>
      <c r="K1260" s="16">
        <v>29020</v>
      </c>
      <c r="L1260" s="20">
        <v>0</v>
      </c>
      <c r="M1260" s="18" t="s">
        <v>47419</v>
      </c>
      <c r="N1260" s="20" t="s">
        <v>47391</v>
      </c>
      <c r="O1260" s="5" t="s">
        <v>46939</v>
      </c>
      <c r="P1260" s="8">
        <v>5702329801249</v>
      </c>
      <c r="Q1260" s="3"/>
    </row>
    <row r="1261" spans="1:17" x14ac:dyDescent="0.2">
      <c r="A1261" s="3" t="s">
        <v>18253</v>
      </c>
      <c r="B1261" s="3" t="s">
        <v>56</v>
      </c>
      <c r="C1261" s="3" t="s">
        <v>47334</v>
      </c>
      <c r="D1261" s="6" t="s">
        <v>46317</v>
      </c>
      <c r="E1261" s="6" t="s">
        <v>46317</v>
      </c>
      <c r="F1261" s="12" t="s">
        <v>45464</v>
      </c>
      <c r="G1261" s="12" t="s">
        <v>45464</v>
      </c>
      <c r="H1261" s="12" t="s">
        <v>11881</v>
      </c>
      <c r="I1261" s="12"/>
      <c r="J1261" s="17">
        <v>23983.471074380166</v>
      </c>
      <c r="K1261" s="16">
        <v>29020</v>
      </c>
      <c r="L1261" s="20">
        <v>0</v>
      </c>
      <c r="M1261" s="18" t="s">
        <v>47419</v>
      </c>
      <c r="N1261" s="20" t="s">
        <v>47391</v>
      </c>
      <c r="O1261" s="5" t="s">
        <v>46945</v>
      </c>
      <c r="P1261" s="8">
        <v>5702329801256</v>
      </c>
      <c r="Q1261" s="3"/>
    </row>
    <row r="1262" spans="1:17" x14ac:dyDescent="0.2">
      <c r="A1262" s="3" t="s">
        <v>18253</v>
      </c>
      <c r="B1262" s="3" t="s">
        <v>56</v>
      </c>
      <c r="C1262" s="3" t="s">
        <v>47335</v>
      </c>
      <c r="D1262" s="6" t="s">
        <v>46275</v>
      </c>
      <c r="E1262" s="6" t="s">
        <v>46275</v>
      </c>
      <c r="F1262" s="12" t="s">
        <v>45464</v>
      </c>
      <c r="G1262" s="12" t="s">
        <v>45464</v>
      </c>
      <c r="H1262" s="12" t="s">
        <v>11882</v>
      </c>
      <c r="I1262" s="12"/>
      <c r="J1262" s="17">
        <v>23983.471074380166</v>
      </c>
      <c r="K1262" s="16">
        <v>29020</v>
      </c>
      <c r="L1262" s="20">
        <v>0</v>
      </c>
      <c r="M1262" s="18" t="s">
        <v>47419</v>
      </c>
      <c r="N1262" s="20" t="s">
        <v>47391</v>
      </c>
      <c r="O1262" s="5" t="s">
        <v>46941</v>
      </c>
      <c r="P1262" s="8">
        <v>5702329801263</v>
      </c>
      <c r="Q1262" s="3"/>
    </row>
    <row r="1263" spans="1:17" x14ac:dyDescent="0.2">
      <c r="A1263" s="3" t="s">
        <v>18253</v>
      </c>
      <c r="B1263" s="3" t="s">
        <v>56</v>
      </c>
      <c r="C1263" s="3" t="s">
        <v>47336</v>
      </c>
      <c r="D1263" s="6" t="s">
        <v>46296</v>
      </c>
      <c r="E1263" s="6" t="s">
        <v>46296</v>
      </c>
      <c r="F1263" s="12" t="s">
        <v>45464</v>
      </c>
      <c r="G1263" s="12" t="s">
        <v>45464</v>
      </c>
      <c r="H1263" s="12" t="s">
        <v>11883</v>
      </c>
      <c r="I1263" s="12"/>
      <c r="J1263" s="17">
        <v>23983.471074380166</v>
      </c>
      <c r="K1263" s="16">
        <v>29020</v>
      </c>
      <c r="L1263" s="20">
        <v>0</v>
      </c>
      <c r="M1263" s="18" t="s">
        <v>47419</v>
      </c>
      <c r="N1263" s="20" t="s">
        <v>47391</v>
      </c>
      <c r="O1263" s="5" t="s">
        <v>46943</v>
      </c>
      <c r="P1263" s="8">
        <v>5702329801270</v>
      </c>
      <c r="Q1263" s="3"/>
    </row>
    <row r="1264" spans="1:17" x14ac:dyDescent="0.2">
      <c r="A1264" s="3" t="s">
        <v>18253</v>
      </c>
      <c r="B1264" s="3" t="s">
        <v>56</v>
      </c>
      <c r="C1264" s="3" t="s">
        <v>47337</v>
      </c>
      <c r="D1264" s="6" t="s">
        <v>46676</v>
      </c>
      <c r="E1264" s="6" t="s">
        <v>46676</v>
      </c>
      <c r="F1264" s="12" t="s">
        <v>45465</v>
      </c>
      <c r="G1264" s="12" t="s">
        <v>45465</v>
      </c>
      <c r="H1264" s="12" t="s">
        <v>11880</v>
      </c>
      <c r="I1264" s="12"/>
      <c r="J1264" s="17">
        <v>30066.115702479339</v>
      </c>
      <c r="K1264" s="16">
        <v>36380</v>
      </c>
      <c r="L1264" s="20">
        <v>0</v>
      </c>
      <c r="M1264" s="18" t="s">
        <v>47419</v>
      </c>
      <c r="N1264" s="20" t="s">
        <v>47391</v>
      </c>
      <c r="O1264" s="5" t="s">
        <v>46971</v>
      </c>
      <c r="P1264" s="8">
        <v>5702329801287</v>
      </c>
      <c r="Q1264" s="3"/>
    </row>
    <row r="1265" spans="1:17" x14ac:dyDescent="0.2">
      <c r="A1265" s="3" t="s">
        <v>18253</v>
      </c>
      <c r="B1265" s="3" t="s">
        <v>56</v>
      </c>
      <c r="C1265" s="3" t="s">
        <v>47338</v>
      </c>
      <c r="D1265" s="6" t="s">
        <v>46697</v>
      </c>
      <c r="E1265" s="6" t="s">
        <v>46697</v>
      </c>
      <c r="F1265" s="12" t="s">
        <v>45465</v>
      </c>
      <c r="G1265" s="12" t="s">
        <v>45465</v>
      </c>
      <c r="H1265" s="12" t="s">
        <v>11881</v>
      </c>
      <c r="I1265" s="12"/>
      <c r="J1265" s="17">
        <v>30066.115702479339</v>
      </c>
      <c r="K1265" s="16">
        <v>36380</v>
      </c>
      <c r="L1265" s="20">
        <v>0</v>
      </c>
      <c r="M1265" s="18" t="s">
        <v>47419</v>
      </c>
      <c r="N1265" s="20" t="s">
        <v>47391</v>
      </c>
      <c r="O1265" s="5" t="s">
        <v>46973</v>
      </c>
      <c r="P1265" s="8">
        <v>5702329801294</v>
      </c>
      <c r="Q1265" s="3"/>
    </row>
    <row r="1266" spans="1:17" x14ac:dyDescent="0.2">
      <c r="A1266" s="3" t="s">
        <v>18253</v>
      </c>
      <c r="B1266" s="3" t="s">
        <v>56</v>
      </c>
      <c r="C1266" s="3" t="s">
        <v>47339</v>
      </c>
      <c r="D1266" s="6" t="s">
        <v>46718</v>
      </c>
      <c r="E1266" s="6" t="s">
        <v>46718</v>
      </c>
      <c r="F1266" s="12" t="s">
        <v>45465</v>
      </c>
      <c r="G1266" s="12" t="s">
        <v>45465</v>
      </c>
      <c r="H1266" s="12" t="s">
        <v>11882</v>
      </c>
      <c r="I1266" s="12"/>
      <c r="J1266" s="17">
        <v>30066.115702479339</v>
      </c>
      <c r="K1266" s="16">
        <v>36380</v>
      </c>
      <c r="L1266" s="20">
        <v>0</v>
      </c>
      <c r="M1266" s="18" t="s">
        <v>47419</v>
      </c>
      <c r="N1266" s="20" t="s">
        <v>47391</v>
      </c>
      <c r="O1266" s="5" t="s">
        <v>46975</v>
      </c>
      <c r="P1266" s="8">
        <v>5702329801300</v>
      </c>
      <c r="Q1266" s="3"/>
    </row>
    <row r="1267" spans="1:17" x14ac:dyDescent="0.2">
      <c r="A1267" s="3" t="s">
        <v>18253</v>
      </c>
      <c r="B1267" s="3" t="s">
        <v>56</v>
      </c>
      <c r="C1267" s="3" t="s">
        <v>47340</v>
      </c>
      <c r="D1267" s="6" t="s">
        <v>46739</v>
      </c>
      <c r="E1267" s="6" t="s">
        <v>46739</v>
      </c>
      <c r="F1267" s="12" t="s">
        <v>45465</v>
      </c>
      <c r="G1267" s="12" t="s">
        <v>45465</v>
      </c>
      <c r="H1267" s="12" t="s">
        <v>11883</v>
      </c>
      <c r="I1267" s="12"/>
      <c r="J1267" s="17">
        <v>30066.115702479339</v>
      </c>
      <c r="K1267" s="16">
        <v>36380</v>
      </c>
      <c r="L1267" s="20">
        <v>0</v>
      </c>
      <c r="M1267" s="18" t="s">
        <v>47419</v>
      </c>
      <c r="N1267" s="20" t="s">
        <v>47391</v>
      </c>
      <c r="O1267" s="5" t="s">
        <v>46977</v>
      </c>
      <c r="P1267" s="8">
        <v>5702329801317</v>
      </c>
      <c r="Q1267" s="3"/>
    </row>
    <row r="1268" spans="1:17" x14ac:dyDescent="0.2">
      <c r="A1268" s="3" t="s">
        <v>18253</v>
      </c>
      <c r="B1268" s="3" t="s">
        <v>56</v>
      </c>
      <c r="C1268" s="3" t="s">
        <v>47412</v>
      </c>
      <c r="D1268" s="6" t="s">
        <v>46347</v>
      </c>
      <c r="E1268" s="6" t="s">
        <v>46347</v>
      </c>
      <c r="F1268" s="12" t="s">
        <v>18268</v>
      </c>
      <c r="G1268" s="12" t="s">
        <v>18268</v>
      </c>
      <c r="H1268" s="12" t="s">
        <v>21301</v>
      </c>
      <c r="I1268" s="12" t="s">
        <v>21309</v>
      </c>
      <c r="J1268" s="17">
        <v>23983.471074380166</v>
      </c>
      <c r="K1268" s="16">
        <v>29020</v>
      </c>
      <c r="L1268" s="20">
        <v>0</v>
      </c>
      <c r="M1268" s="18" t="s">
        <v>47419</v>
      </c>
      <c r="N1268" s="20" t="s">
        <v>47391</v>
      </c>
      <c r="O1268" s="5" t="s">
        <v>47289</v>
      </c>
      <c r="P1268" s="8">
        <v>5702329380133</v>
      </c>
      <c r="Q1268" s="3"/>
    </row>
    <row r="1269" spans="1:17" x14ac:dyDescent="0.2">
      <c r="A1269" s="3" t="s">
        <v>18253</v>
      </c>
      <c r="B1269" s="3" t="s">
        <v>56</v>
      </c>
      <c r="C1269" s="3" t="s">
        <v>47413</v>
      </c>
      <c r="D1269" s="6" t="s">
        <v>46348</v>
      </c>
      <c r="E1269" s="6" t="s">
        <v>46348</v>
      </c>
      <c r="F1269" s="12" t="s">
        <v>18268</v>
      </c>
      <c r="G1269" s="12" t="s">
        <v>18268</v>
      </c>
      <c r="H1269" s="12" t="s">
        <v>21302</v>
      </c>
      <c r="I1269" s="12" t="s">
        <v>21309</v>
      </c>
      <c r="J1269" s="17">
        <v>23983.471074380166</v>
      </c>
      <c r="K1269" s="16">
        <v>29020</v>
      </c>
      <c r="L1269" s="20">
        <v>0</v>
      </c>
      <c r="M1269" s="18" t="s">
        <v>47419</v>
      </c>
      <c r="N1269" s="20" t="s">
        <v>47391</v>
      </c>
      <c r="O1269" s="5" t="s">
        <v>47290</v>
      </c>
      <c r="P1269" s="8">
        <v>5702329380157</v>
      </c>
      <c r="Q1269" s="3"/>
    </row>
    <row r="1270" spans="1:17" x14ac:dyDescent="0.2">
      <c r="A1270" s="3" t="s">
        <v>18253</v>
      </c>
      <c r="B1270" s="3" t="s">
        <v>56</v>
      </c>
      <c r="C1270" s="3" t="s">
        <v>47414</v>
      </c>
      <c r="D1270" s="6" t="s">
        <v>46349</v>
      </c>
      <c r="E1270" s="6" t="s">
        <v>46349</v>
      </c>
      <c r="F1270" s="12" t="s">
        <v>18268</v>
      </c>
      <c r="G1270" s="12" t="s">
        <v>18268</v>
      </c>
      <c r="H1270" s="12" t="s">
        <v>21303</v>
      </c>
      <c r="I1270" s="12" t="s">
        <v>21309</v>
      </c>
      <c r="J1270" s="17">
        <v>23983.471074380166</v>
      </c>
      <c r="K1270" s="16">
        <v>29020</v>
      </c>
      <c r="L1270" s="20">
        <v>0</v>
      </c>
      <c r="M1270" s="18" t="s">
        <v>47419</v>
      </c>
      <c r="N1270" s="20" t="s">
        <v>47391</v>
      </c>
      <c r="O1270" s="5" t="s">
        <v>47291</v>
      </c>
      <c r="P1270" s="8">
        <v>5702329380171</v>
      </c>
      <c r="Q1270" s="3"/>
    </row>
    <row r="1271" spans="1:17" x14ac:dyDescent="0.2">
      <c r="A1271" s="3" t="s">
        <v>18253</v>
      </c>
      <c r="B1271" s="3" t="s">
        <v>56</v>
      </c>
      <c r="C1271" s="3" t="s">
        <v>47341</v>
      </c>
      <c r="D1271" s="6" t="s">
        <v>46330</v>
      </c>
      <c r="E1271" s="6" t="s">
        <v>46330</v>
      </c>
      <c r="F1271" s="12" t="s">
        <v>45464</v>
      </c>
      <c r="G1271" s="12" t="s">
        <v>45464</v>
      </c>
      <c r="H1271" s="12" t="s">
        <v>21301</v>
      </c>
      <c r="I1271" s="12" t="s">
        <v>21309</v>
      </c>
      <c r="J1271" s="17">
        <v>23983.471074380166</v>
      </c>
      <c r="K1271" s="16">
        <v>29020</v>
      </c>
      <c r="L1271" s="20">
        <v>0</v>
      </c>
      <c r="M1271" s="18" t="s">
        <v>47419</v>
      </c>
      <c r="N1271" s="20" t="s">
        <v>47391</v>
      </c>
      <c r="O1271" s="5" t="s">
        <v>47292</v>
      </c>
      <c r="P1271" s="8">
        <v>5702329801324</v>
      </c>
      <c r="Q1271" s="3"/>
    </row>
    <row r="1272" spans="1:17" x14ac:dyDescent="0.2">
      <c r="A1272" s="3" t="s">
        <v>18253</v>
      </c>
      <c r="B1272" s="3" t="s">
        <v>56</v>
      </c>
      <c r="C1272" s="3" t="s">
        <v>47342</v>
      </c>
      <c r="D1272" s="6" t="s">
        <v>46752</v>
      </c>
      <c r="E1272" s="6" t="s">
        <v>46752</v>
      </c>
      <c r="F1272" s="12" t="s">
        <v>45465</v>
      </c>
      <c r="G1272" s="12" t="s">
        <v>45465</v>
      </c>
      <c r="H1272" s="12" t="s">
        <v>21301</v>
      </c>
      <c r="I1272" s="12" t="s">
        <v>21309</v>
      </c>
      <c r="J1272" s="17">
        <v>30066.115702479339</v>
      </c>
      <c r="K1272" s="16">
        <v>36380</v>
      </c>
      <c r="L1272" s="20">
        <v>0</v>
      </c>
      <c r="M1272" s="18" t="s">
        <v>47419</v>
      </c>
      <c r="N1272" s="20" t="s">
        <v>47391</v>
      </c>
      <c r="O1272" s="5" t="s">
        <v>47293</v>
      </c>
      <c r="P1272" s="8">
        <v>5702329801331</v>
      </c>
      <c r="Q1272" s="3"/>
    </row>
    <row r="1273" spans="1:17" x14ac:dyDescent="0.2">
      <c r="A1273" s="3" t="s">
        <v>18253</v>
      </c>
      <c r="B1273" s="3" t="s">
        <v>56</v>
      </c>
      <c r="C1273" s="3" t="s">
        <v>47343</v>
      </c>
      <c r="D1273" s="6" t="s">
        <v>46361</v>
      </c>
      <c r="E1273" s="6" t="s">
        <v>46361</v>
      </c>
      <c r="F1273" s="12" t="s">
        <v>45464</v>
      </c>
      <c r="G1273" s="12" t="s">
        <v>45464</v>
      </c>
      <c r="H1273" s="12" t="s">
        <v>21302</v>
      </c>
      <c r="I1273" s="12" t="s">
        <v>21309</v>
      </c>
      <c r="J1273" s="17">
        <v>23983.471074380166</v>
      </c>
      <c r="K1273" s="16">
        <v>29020</v>
      </c>
      <c r="L1273" s="20">
        <v>0</v>
      </c>
      <c r="M1273" s="18" t="s">
        <v>47419</v>
      </c>
      <c r="N1273" s="20" t="s">
        <v>47391</v>
      </c>
      <c r="O1273" s="5" t="s">
        <v>47294</v>
      </c>
      <c r="P1273" s="8">
        <v>5702329801348</v>
      </c>
      <c r="Q1273" s="3"/>
    </row>
    <row r="1274" spans="1:17" x14ac:dyDescent="0.2">
      <c r="A1274" s="3" t="s">
        <v>18253</v>
      </c>
      <c r="B1274" s="3" t="s">
        <v>56</v>
      </c>
      <c r="C1274" s="3" t="s">
        <v>47344</v>
      </c>
      <c r="D1274" s="6" t="s">
        <v>46765</v>
      </c>
      <c r="E1274" s="6" t="s">
        <v>46765</v>
      </c>
      <c r="F1274" s="12" t="s">
        <v>45465</v>
      </c>
      <c r="G1274" s="12" t="s">
        <v>45465</v>
      </c>
      <c r="H1274" s="12" t="s">
        <v>21302</v>
      </c>
      <c r="I1274" s="12" t="s">
        <v>21309</v>
      </c>
      <c r="J1274" s="17">
        <v>30066.115702479339</v>
      </c>
      <c r="K1274" s="16">
        <v>36380</v>
      </c>
      <c r="L1274" s="20">
        <v>0</v>
      </c>
      <c r="M1274" s="18" t="s">
        <v>47419</v>
      </c>
      <c r="N1274" s="20" t="s">
        <v>47391</v>
      </c>
      <c r="O1274" s="5" t="s">
        <v>47295</v>
      </c>
      <c r="P1274" s="8">
        <v>5702329801355</v>
      </c>
      <c r="Q1274" s="3"/>
    </row>
    <row r="1275" spans="1:17" x14ac:dyDescent="0.2">
      <c r="A1275" s="3" t="s">
        <v>18253</v>
      </c>
      <c r="B1275" s="3" t="s">
        <v>56</v>
      </c>
      <c r="C1275" s="3" t="s">
        <v>47345</v>
      </c>
      <c r="D1275" s="6" t="s">
        <v>46374</v>
      </c>
      <c r="E1275" s="6" t="s">
        <v>46374</v>
      </c>
      <c r="F1275" s="12" t="s">
        <v>45464</v>
      </c>
      <c r="G1275" s="12" t="s">
        <v>45464</v>
      </c>
      <c r="H1275" s="12" t="s">
        <v>21303</v>
      </c>
      <c r="I1275" s="12" t="s">
        <v>21309</v>
      </c>
      <c r="J1275" s="17">
        <v>23983.471074380166</v>
      </c>
      <c r="K1275" s="16">
        <v>29020</v>
      </c>
      <c r="L1275" s="20">
        <v>0</v>
      </c>
      <c r="M1275" s="18" t="s">
        <v>47419</v>
      </c>
      <c r="N1275" s="20" t="s">
        <v>47391</v>
      </c>
      <c r="O1275" s="5" t="s">
        <v>47296</v>
      </c>
      <c r="P1275" s="8">
        <v>5702329801362</v>
      </c>
      <c r="Q1275" s="3"/>
    </row>
    <row r="1276" spans="1:17" x14ac:dyDescent="0.2">
      <c r="A1276" s="3" t="s">
        <v>18253</v>
      </c>
      <c r="B1276" s="3" t="s">
        <v>56</v>
      </c>
      <c r="C1276" s="3" t="s">
        <v>47346</v>
      </c>
      <c r="D1276" s="6" t="s">
        <v>46778</v>
      </c>
      <c r="E1276" s="6" t="s">
        <v>46778</v>
      </c>
      <c r="F1276" s="12" t="s">
        <v>45465</v>
      </c>
      <c r="G1276" s="12" t="s">
        <v>45465</v>
      </c>
      <c r="H1276" s="12" t="s">
        <v>21303</v>
      </c>
      <c r="I1276" s="12" t="s">
        <v>21309</v>
      </c>
      <c r="J1276" s="17">
        <v>30066.115702479339</v>
      </c>
      <c r="K1276" s="16">
        <v>36380</v>
      </c>
      <c r="L1276" s="20">
        <v>0</v>
      </c>
      <c r="M1276" s="18" t="s">
        <v>47419</v>
      </c>
      <c r="N1276" s="20" t="s">
        <v>47391</v>
      </c>
      <c r="O1276" s="5" t="s">
        <v>47297</v>
      </c>
      <c r="P1276" s="8">
        <v>5702329801379</v>
      </c>
      <c r="Q1276" s="3"/>
    </row>
    <row r="1277" spans="1:17" x14ac:dyDescent="0.2">
      <c r="A1277" s="3" t="s">
        <v>18253</v>
      </c>
      <c r="B1277" s="3" t="s">
        <v>56</v>
      </c>
      <c r="C1277" s="3" t="s">
        <v>47347</v>
      </c>
      <c r="D1277" s="6" t="s">
        <v>46387</v>
      </c>
      <c r="E1277" s="6" t="s">
        <v>46387</v>
      </c>
      <c r="F1277" s="12" t="s">
        <v>45464</v>
      </c>
      <c r="G1277" s="12" t="s">
        <v>45464</v>
      </c>
      <c r="H1277" s="12" t="s">
        <v>21304</v>
      </c>
      <c r="I1277" s="12" t="s">
        <v>21309</v>
      </c>
      <c r="J1277" s="17">
        <v>23983.471074380166</v>
      </c>
      <c r="K1277" s="16">
        <v>29020</v>
      </c>
      <c r="L1277" s="20">
        <v>0</v>
      </c>
      <c r="M1277" s="18" t="s">
        <v>47419</v>
      </c>
      <c r="N1277" s="20" t="s">
        <v>47391</v>
      </c>
      <c r="O1277" s="5" t="s">
        <v>47298</v>
      </c>
      <c r="P1277" s="8">
        <v>5702329801386</v>
      </c>
      <c r="Q1277" s="3"/>
    </row>
    <row r="1278" spans="1:17" x14ac:dyDescent="0.2">
      <c r="A1278" s="3" t="s">
        <v>18253</v>
      </c>
      <c r="B1278" s="3" t="s">
        <v>56</v>
      </c>
      <c r="C1278" s="3" t="s">
        <v>47365</v>
      </c>
      <c r="D1278" s="6" t="s">
        <v>46856</v>
      </c>
      <c r="E1278" s="6" t="s">
        <v>46856</v>
      </c>
      <c r="F1278" s="12" t="s">
        <v>21439</v>
      </c>
      <c r="G1278" s="12" t="s">
        <v>21439</v>
      </c>
      <c r="H1278" s="12" t="s">
        <v>21301</v>
      </c>
      <c r="I1278" s="12" t="s">
        <v>21309</v>
      </c>
      <c r="J1278" s="17">
        <v>30066.115702479339</v>
      </c>
      <c r="K1278" s="16">
        <v>36380</v>
      </c>
      <c r="L1278" s="20">
        <v>0</v>
      </c>
      <c r="M1278" s="18" t="s">
        <v>47419</v>
      </c>
      <c r="N1278" s="20" t="s">
        <v>47391</v>
      </c>
      <c r="O1278" s="5" t="s">
        <v>47299</v>
      </c>
      <c r="P1278" s="8">
        <v>5702329801393</v>
      </c>
      <c r="Q1278" s="3"/>
    </row>
    <row r="1279" spans="1:17" x14ac:dyDescent="0.2">
      <c r="A1279" s="3" t="s">
        <v>18253</v>
      </c>
      <c r="B1279" s="3" t="s">
        <v>56</v>
      </c>
      <c r="C1279" s="3" t="s">
        <v>47366</v>
      </c>
      <c r="D1279" s="6" t="s">
        <v>46864</v>
      </c>
      <c r="E1279" s="6" t="s">
        <v>46864</v>
      </c>
      <c r="F1279" s="12" t="s">
        <v>21439</v>
      </c>
      <c r="G1279" s="12" t="s">
        <v>21439</v>
      </c>
      <c r="H1279" s="13" t="s">
        <v>21302</v>
      </c>
      <c r="I1279" s="13" t="s">
        <v>21309</v>
      </c>
      <c r="J1279" s="17">
        <v>30066.115702479339</v>
      </c>
      <c r="K1279" s="16">
        <v>36380</v>
      </c>
      <c r="L1279" s="20">
        <v>0</v>
      </c>
      <c r="M1279" s="18" t="s">
        <v>47419</v>
      </c>
      <c r="N1279" s="20" t="s">
        <v>47391</v>
      </c>
      <c r="O1279" s="5" t="s">
        <v>47300</v>
      </c>
      <c r="P1279" s="8">
        <v>5702329801409</v>
      </c>
      <c r="Q1279" s="3"/>
    </row>
    <row r="1280" spans="1:17" x14ac:dyDescent="0.2">
      <c r="A1280" s="3" t="s">
        <v>18253</v>
      </c>
      <c r="B1280" s="3" t="s">
        <v>56</v>
      </c>
      <c r="C1280" s="3" t="s">
        <v>47367</v>
      </c>
      <c r="D1280" s="6" t="s">
        <v>46872</v>
      </c>
      <c r="E1280" s="6" t="s">
        <v>46872</v>
      </c>
      <c r="F1280" s="12" t="s">
        <v>21439</v>
      </c>
      <c r="G1280" s="12" t="s">
        <v>21439</v>
      </c>
      <c r="H1280" s="13" t="s">
        <v>21303</v>
      </c>
      <c r="I1280" s="13" t="s">
        <v>21309</v>
      </c>
      <c r="J1280" s="17">
        <v>30066.115702479339</v>
      </c>
      <c r="K1280" s="16">
        <v>36380</v>
      </c>
      <c r="L1280" s="20">
        <v>0</v>
      </c>
      <c r="M1280" s="18" t="s">
        <v>47419</v>
      </c>
      <c r="N1280" s="20" t="s">
        <v>47391</v>
      </c>
      <c r="O1280" s="5" t="s">
        <v>47301</v>
      </c>
      <c r="P1280" s="8">
        <v>5702329801416</v>
      </c>
      <c r="Q1280" s="3"/>
    </row>
    <row r="1281" spans="1:17" x14ac:dyDescent="0.2">
      <c r="A1281" s="3" t="s">
        <v>18253</v>
      </c>
      <c r="B1281" s="3" t="s">
        <v>56</v>
      </c>
      <c r="C1281" s="3" t="s">
        <v>47368</v>
      </c>
      <c r="D1281" s="6" t="s">
        <v>46880</v>
      </c>
      <c r="E1281" s="6" t="s">
        <v>46880</v>
      </c>
      <c r="F1281" s="12" t="s">
        <v>21439</v>
      </c>
      <c r="G1281" s="12" t="s">
        <v>21439</v>
      </c>
      <c r="H1281" s="13" t="s">
        <v>21304</v>
      </c>
      <c r="I1281" s="13" t="s">
        <v>21309</v>
      </c>
      <c r="J1281" s="17">
        <v>30066.115702479339</v>
      </c>
      <c r="K1281" s="16">
        <v>36380</v>
      </c>
      <c r="L1281" s="20">
        <v>0</v>
      </c>
      <c r="M1281" s="18" t="s">
        <v>47419</v>
      </c>
      <c r="N1281" s="20" t="s">
        <v>47391</v>
      </c>
      <c r="O1281" s="5" t="s">
        <v>47302</v>
      </c>
      <c r="P1281" s="8">
        <v>5702329801423</v>
      </c>
      <c r="Q1281" s="3"/>
    </row>
    <row r="1282" spans="1:17" x14ac:dyDescent="0.2">
      <c r="A1282" s="3" t="s">
        <v>18253</v>
      </c>
      <c r="B1282" s="3" t="s">
        <v>56</v>
      </c>
      <c r="C1282" s="3" t="s">
        <v>47348</v>
      </c>
      <c r="D1282" s="6" t="s">
        <v>47032</v>
      </c>
      <c r="E1282" s="6" t="s">
        <v>47032</v>
      </c>
      <c r="F1282" s="12" t="s">
        <v>45465</v>
      </c>
      <c r="G1282" s="12" t="s">
        <v>45465</v>
      </c>
      <c r="H1282" s="13" t="s">
        <v>21304</v>
      </c>
      <c r="I1282" s="13" t="s">
        <v>21309</v>
      </c>
      <c r="J1282" s="17">
        <v>30066.115702479339</v>
      </c>
      <c r="K1282" s="16">
        <v>36380</v>
      </c>
      <c r="L1282" s="20">
        <v>0</v>
      </c>
      <c r="M1282" s="18" t="s">
        <v>47419</v>
      </c>
      <c r="N1282" s="20" t="s">
        <v>47391</v>
      </c>
      <c r="O1282" s="5" t="s">
        <v>46978</v>
      </c>
      <c r="P1282" s="8">
        <v>5702329801430</v>
      </c>
      <c r="Q1282" s="3"/>
    </row>
    <row r="1283" spans="1:17" x14ac:dyDescent="0.2">
      <c r="A1283" s="3" t="s">
        <v>18253</v>
      </c>
      <c r="B1283" s="3" t="s">
        <v>56</v>
      </c>
      <c r="C1283" s="3" t="s">
        <v>47369</v>
      </c>
      <c r="D1283" s="6" t="s">
        <v>46840</v>
      </c>
      <c r="E1283" s="6" t="s">
        <v>46840</v>
      </c>
      <c r="F1283" s="12" t="s">
        <v>18268</v>
      </c>
      <c r="G1283" s="12" t="s">
        <v>18268</v>
      </c>
      <c r="H1283" s="12" t="s">
        <v>21304</v>
      </c>
      <c r="I1283" s="12" t="s">
        <v>21309</v>
      </c>
      <c r="J1283" s="17">
        <v>23983.471074380166</v>
      </c>
      <c r="K1283" s="16">
        <v>29020</v>
      </c>
      <c r="L1283" s="20">
        <v>0</v>
      </c>
      <c r="M1283" s="18" t="s">
        <v>47419</v>
      </c>
      <c r="N1283" s="20" t="s">
        <v>47391</v>
      </c>
      <c r="O1283" s="5" t="s">
        <v>47303</v>
      </c>
      <c r="P1283" s="8">
        <v>5702329801447</v>
      </c>
      <c r="Q1283" s="3"/>
    </row>
    <row r="1284" spans="1:17" x14ac:dyDescent="0.2">
      <c r="A1284" s="3" t="s">
        <v>18253</v>
      </c>
      <c r="B1284" s="3" t="s">
        <v>56</v>
      </c>
      <c r="C1284" s="3" t="s">
        <v>47349</v>
      </c>
      <c r="D1284" s="6" t="s">
        <v>46018</v>
      </c>
      <c r="E1284" s="6" t="s">
        <v>46018</v>
      </c>
      <c r="F1284" s="12" t="s">
        <v>45464</v>
      </c>
      <c r="G1284" s="12" t="s">
        <v>45464</v>
      </c>
      <c r="H1284" s="12" t="s">
        <v>13202</v>
      </c>
      <c r="I1284" s="12"/>
      <c r="J1284" s="17">
        <v>23983.471074380166</v>
      </c>
      <c r="K1284" s="16">
        <v>29020</v>
      </c>
      <c r="L1284" s="20">
        <v>0</v>
      </c>
      <c r="M1284" s="18" t="s">
        <v>47419</v>
      </c>
      <c r="N1284" s="20" t="s">
        <v>47391</v>
      </c>
      <c r="O1284" s="5" t="s">
        <v>46914</v>
      </c>
      <c r="P1284" s="8">
        <v>5702329801454</v>
      </c>
      <c r="Q1284" s="3"/>
    </row>
    <row r="1285" spans="1:17" x14ac:dyDescent="0.2">
      <c r="A1285" s="3" t="s">
        <v>18253</v>
      </c>
      <c r="B1285" s="3" t="s">
        <v>56</v>
      </c>
      <c r="C1285" s="3" t="s">
        <v>47350</v>
      </c>
      <c r="D1285" s="6" t="s">
        <v>46039</v>
      </c>
      <c r="E1285" s="6" t="s">
        <v>46039</v>
      </c>
      <c r="F1285" s="12" t="s">
        <v>45464</v>
      </c>
      <c r="G1285" s="12" t="s">
        <v>45464</v>
      </c>
      <c r="H1285" s="12" t="s">
        <v>13203</v>
      </c>
      <c r="I1285" s="12"/>
      <c r="J1285" s="17">
        <v>23983.471074380166</v>
      </c>
      <c r="K1285" s="16">
        <v>29020</v>
      </c>
      <c r="L1285" s="20">
        <v>0</v>
      </c>
      <c r="M1285" s="18" t="s">
        <v>47419</v>
      </c>
      <c r="N1285" s="20" t="s">
        <v>47391</v>
      </c>
      <c r="O1285" s="5" t="s">
        <v>46916</v>
      </c>
      <c r="P1285" s="8">
        <v>5702329801461</v>
      </c>
      <c r="Q1285" s="3"/>
    </row>
    <row r="1286" spans="1:17" x14ac:dyDescent="0.2">
      <c r="A1286" s="3" t="s">
        <v>18253</v>
      </c>
      <c r="B1286" s="3" t="s">
        <v>56</v>
      </c>
      <c r="C1286" s="3" t="s">
        <v>47351</v>
      </c>
      <c r="D1286" s="6" t="s">
        <v>46060</v>
      </c>
      <c r="E1286" s="6" t="s">
        <v>46060</v>
      </c>
      <c r="F1286" s="12" t="s">
        <v>45464</v>
      </c>
      <c r="G1286" s="12" t="s">
        <v>45464</v>
      </c>
      <c r="H1286" s="12" t="s">
        <v>13204</v>
      </c>
      <c r="I1286" s="12"/>
      <c r="J1286" s="17">
        <v>23983.471074380166</v>
      </c>
      <c r="K1286" s="16">
        <v>29020</v>
      </c>
      <c r="L1286" s="20">
        <v>0</v>
      </c>
      <c r="M1286" s="18" t="s">
        <v>47419</v>
      </c>
      <c r="N1286" s="20" t="s">
        <v>47391</v>
      </c>
      <c r="O1286" s="5" t="s">
        <v>46918</v>
      </c>
      <c r="P1286" s="8">
        <v>5702329801478</v>
      </c>
      <c r="Q1286" s="3"/>
    </row>
    <row r="1287" spans="1:17" x14ac:dyDescent="0.2">
      <c r="A1287" s="3" t="s">
        <v>18253</v>
      </c>
      <c r="B1287" s="3" t="s">
        <v>56</v>
      </c>
      <c r="C1287" s="3" t="s">
        <v>47352</v>
      </c>
      <c r="D1287" s="6" t="s">
        <v>46081</v>
      </c>
      <c r="E1287" s="6" t="s">
        <v>46081</v>
      </c>
      <c r="F1287" s="12" t="s">
        <v>45464</v>
      </c>
      <c r="G1287" s="12" t="s">
        <v>45464</v>
      </c>
      <c r="H1287" s="12" t="s">
        <v>13205</v>
      </c>
      <c r="I1287" s="12"/>
      <c r="J1287" s="17">
        <v>23983.471074380166</v>
      </c>
      <c r="K1287" s="16">
        <v>29020</v>
      </c>
      <c r="L1287" s="20">
        <v>0</v>
      </c>
      <c r="M1287" s="18" t="s">
        <v>47419</v>
      </c>
      <c r="N1287" s="20" t="s">
        <v>47391</v>
      </c>
      <c r="O1287" s="5" t="s">
        <v>46920</v>
      </c>
      <c r="P1287" s="8">
        <v>5702329801485</v>
      </c>
      <c r="Q1287" s="3"/>
    </row>
    <row r="1288" spans="1:17" x14ac:dyDescent="0.2">
      <c r="A1288" s="3" t="s">
        <v>18253</v>
      </c>
      <c r="B1288" s="3" t="s">
        <v>56</v>
      </c>
      <c r="C1288" s="3" t="s">
        <v>47353</v>
      </c>
      <c r="D1288" s="6" t="s">
        <v>46440</v>
      </c>
      <c r="E1288" s="6" t="s">
        <v>46440</v>
      </c>
      <c r="F1288" s="12" t="s">
        <v>45465</v>
      </c>
      <c r="G1288" s="12" t="s">
        <v>45465</v>
      </c>
      <c r="H1288" s="12" t="s">
        <v>13202</v>
      </c>
      <c r="I1288" s="12"/>
      <c r="J1288" s="17">
        <v>30066.115702479339</v>
      </c>
      <c r="K1288" s="16">
        <v>36380</v>
      </c>
      <c r="L1288" s="20">
        <v>0</v>
      </c>
      <c r="M1288" s="18" t="s">
        <v>47419</v>
      </c>
      <c r="N1288" s="20" t="s">
        <v>47391</v>
      </c>
      <c r="O1288" s="5" t="s">
        <v>46946</v>
      </c>
      <c r="P1288" s="8">
        <v>5702329801492</v>
      </c>
      <c r="Q1288" s="3"/>
    </row>
    <row r="1289" spans="1:17" x14ac:dyDescent="0.2">
      <c r="A1289" s="3" t="s">
        <v>18253</v>
      </c>
      <c r="B1289" s="3" t="s">
        <v>56</v>
      </c>
      <c r="C1289" s="3" t="s">
        <v>47354</v>
      </c>
      <c r="D1289" s="6" t="s">
        <v>46461</v>
      </c>
      <c r="E1289" s="6" t="s">
        <v>46461</v>
      </c>
      <c r="F1289" s="12" t="s">
        <v>45465</v>
      </c>
      <c r="G1289" s="12" t="s">
        <v>45465</v>
      </c>
      <c r="H1289" s="12" t="s">
        <v>13203</v>
      </c>
      <c r="I1289" s="12"/>
      <c r="J1289" s="17">
        <v>30066.115702479339</v>
      </c>
      <c r="K1289" s="16">
        <v>36380</v>
      </c>
      <c r="L1289" s="20">
        <v>0</v>
      </c>
      <c r="M1289" s="18" t="s">
        <v>47419</v>
      </c>
      <c r="N1289" s="20" t="s">
        <v>47391</v>
      </c>
      <c r="O1289" s="5" t="s">
        <v>46948</v>
      </c>
      <c r="P1289" s="8">
        <v>5702329801508</v>
      </c>
      <c r="Q1289" s="3"/>
    </row>
    <row r="1290" spans="1:17" x14ac:dyDescent="0.2">
      <c r="A1290" s="3" t="s">
        <v>18253</v>
      </c>
      <c r="B1290" s="3" t="s">
        <v>56</v>
      </c>
      <c r="C1290" s="3" t="s">
        <v>47355</v>
      </c>
      <c r="D1290" s="6" t="s">
        <v>46482</v>
      </c>
      <c r="E1290" s="6" t="s">
        <v>46482</v>
      </c>
      <c r="F1290" s="12" t="s">
        <v>45465</v>
      </c>
      <c r="G1290" s="12" t="s">
        <v>45465</v>
      </c>
      <c r="H1290" s="12" t="s">
        <v>13204</v>
      </c>
      <c r="I1290" s="12"/>
      <c r="J1290" s="17">
        <v>30066.115702479339</v>
      </c>
      <c r="K1290" s="16">
        <v>36380</v>
      </c>
      <c r="L1290" s="20">
        <v>0</v>
      </c>
      <c r="M1290" s="18" t="s">
        <v>47419</v>
      </c>
      <c r="N1290" s="20" t="s">
        <v>47391</v>
      </c>
      <c r="O1290" s="5" t="s">
        <v>46950</v>
      </c>
      <c r="P1290" s="8">
        <v>5702329801515</v>
      </c>
      <c r="Q1290" s="3"/>
    </row>
    <row r="1291" spans="1:17" x14ac:dyDescent="0.2">
      <c r="A1291" s="3" t="s">
        <v>18253</v>
      </c>
      <c r="B1291" s="3" t="s">
        <v>56</v>
      </c>
      <c r="C1291" s="3" t="s">
        <v>47356</v>
      </c>
      <c r="D1291" s="6" t="s">
        <v>46503</v>
      </c>
      <c r="E1291" s="6" t="s">
        <v>46503</v>
      </c>
      <c r="F1291" s="12" t="s">
        <v>45465</v>
      </c>
      <c r="G1291" s="12" t="s">
        <v>45465</v>
      </c>
      <c r="H1291" s="12" t="s">
        <v>13205</v>
      </c>
      <c r="I1291" s="12"/>
      <c r="J1291" s="17">
        <v>30066.115702479339</v>
      </c>
      <c r="K1291" s="16">
        <v>36380</v>
      </c>
      <c r="L1291" s="20">
        <v>0</v>
      </c>
      <c r="M1291" s="18" t="s">
        <v>47419</v>
      </c>
      <c r="N1291" s="20" t="s">
        <v>47391</v>
      </c>
      <c r="O1291" s="5" t="s">
        <v>46952</v>
      </c>
      <c r="P1291" s="8">
        <v>5702329801522</v>
      </c>
      <c r="Q1291" s="3"/>
    </row>
    <row r="1292" spans="1:17" x14ac:dyDescent="0.2">
      <c r="A1292" s="3" t="s">
        <v>18253</v>
      </c>
      <c r="B1292" s="3" t="s">
        <v>56</v>
      </c>
      <c r="C1292" s="3" t="s">
        <v>47370</v>
      </c>
      <c r="D1292" s="6" t="s">
        <v>46029</v>
      </c>
      <c r="E1292" s="6" t="s">
        <v>46029</v>
      </c>
      <c r="F1292" s="12" t="s">
        <v>18268</v>
      </c>
      <c r="G1292" s="12" t="s">
        <v>18268</v>
      </c>
      <c r="H1292" s="12" t="s">
        <v>13202</v>
      </c>
      <c r="I1292" s="12"/>
      <c r="J1292" s="17">
        <v>23983.471074380166</v>
      </c>
      <c r="K1292" s="16">
        <v>29020</v>
      </c>
      <c r="L1292" s="20">
        <v>0</v>
      </c>
      <c r="M1292" s="18" t="s">
        <v>47419</v>
      </c>
      <c r="N1292" s="20" t="s">
        <v>47391</v>
      </c>
      <c r="O1292" s="5" t="s">
        <v>46915</v>
      </c>
      <c r="P1292" s="8">
        <v>5702329801539</v>
      </c>
      <c r="Q1292" s="3"/>
    </row>
    <row r="1293" spans="1:17" x14ac:dyDescent="0.2">
      <c r="A1293" s="3" t="s">
        <v>18253</v>
      </c>
      <c r="B1293" s="3" t="s">
        <v>56</v>
      </c>
      <c r="C1293" s="3" t="s">
        <v>47371</v>
      </c>
      <c r="D1293" s="6" t="s">
        <v>46050</v>
      </c>
      <c r="E1293" s="6" t="s">
        <v>46050</v>
      </c>
      <c r="F1293" s="12" t="s">
        <v>18268</v>
      </c>
      <c r="G1293" s="12" t="s">
        <v>18268</v>
      </c>
      <c r="H1293" s="12" t="s">
        <v>13203</v>
      </c>
      <c r="I1293" s="12"/>
      <c r="J1293" s="17">
        <v>23983.471074380166</v>
      </c>
      <c r="K1293" s="16">
        <v>29020</v>
      </c>
      <c r="L1293" s="20">
        <v>0</v>
      </c>
      <c r="M1293" s="18" t="s">
        <v>47419</v>
      </c>
      <c r="N1293" s="20" t="s">
        <v>47391</v>
      </c>
      <c r="O1293" s="5" t="s">
        <v>46917</v>
      </c>
      <c r="P1293" s="8">
        <v>5702329801546</v>
      </c>
      <c r="Q1293" s="3"/>
    </row>
    <row r="1294" spans="1:17" x14ac:dyDescent="0.2">
      <c r="A1294" s="3" t="s">
        <v>18253</v>
      </c>
      <c r="B1294" s="3" t="s">
        <v>56</v>
      </c>
      <c r="C1294" s="3" t="s">
        <v>47372</v>
      </c>
      <c r="D1294" s="6" t="s">
        <v>46071</v>
      </c>
      <c r="E1294" s="6" t="s">
        <v>46071</v>
      </c>
      <c r="F1294" s="12" t="s">
        <v>18268</v>
      </c>
      <c r="G1294" s="12" t="s">
        <v>18268</v>
      </c>
      <c r="H1294" s="12" t="s">
        <v>13204</v>
      </c>
      <c r="I1294" s="12"/>
      <c r="J1294" s="17">
        <v>23983.471074380166</v>
      </c>
      <c r="K1294" s="16">
        <v>29020</v>
      </c>
      <c r="L1294" s="20">
        <v>0</v>
      </c>
      <c r="M1294" s="18" t="s">
        <v>47419</v>
      </c>
      <c r="N1294" s="20" t="s">
        <v>47391</v>
      </c>
      <c r="O1294" s="5" t="s">
        <v>46919</v>
      </c>
      <c r="P1294" s="8">
        <v>5702329801553</v>
      </c>
      <c r="Q1294" s="3"/>
    </row>
    <row r="1295" spans="1:17" x14ac:dyDescent="0.2">
      <c r="A1295" s="3" t="s">
        <v>18253</v>
      </c>
      <c r="B1295" s="3" t="s">
        <v>56</v>
      </c>
      <c r="C1295" s="3" t="s">
        <v>47373</v>
      </c>
      <c r="D1295" s="6" t="s">
        <v>46092</v>
      </c>
      <c r="E1295" s="6" t="s">
        <v>46092</v>
      </c>
      <c r="F1295" s="12" t="s">
        <v>18268</v>
      </c>
      <c r="G1295" s="12" t="s">
        <v>18268</v>
      </c>
      <c r="H1295" s="12" t="s">
        <v>13205</v>
      </c>
      <c r="I1295" s="12"/>
      <c r="J1295" s="17">
        <v>23983.471074380166</v>
      </c>
      <c r="K1295" s="16">
        <v>29020</v>
      </c>
      <c r="L1295" s="20">
        <v>0</v>
      </c>
      <c r="M1295" s="18" t="s">
        <v>47419</v>
      </c>
      <c r="N1295" s="20" t="s">
        <v>47391</v>
      </c>
      <c r="O1295" s="5" t="s">
        <v>46921</v>
      </c>
      <c r="P1295" s="8">
        <v>5702329801560</v>
      </c>
      <c r="Q1295" s="3"/>
    </row>
    <row r="1296" spans="1:17" x14ac:dyDescent="0.2">
      <c r="A1296" s="3" t="s">
        <v>18253</v>
      </c>
      <c r="B1296" s="3" t="s">
        <v>56</v>
      </c>
      <c r="C1296" s="3" t="s">
        <v>47374</v>
      </c>
      <c r="D1296" s="6" t="s">
        <v>46451</v>
      </c>
      <c r="E1296" s="6" t="s">
        <v>46451</v>
      </c>
      <c r="F1296" s="12" t="s">
        <v>21439</v>
      </c>
      <c r="G1296" s="12" t="s">
        <v>21439</v>
      </c>
      <c r="H1296" s="12" t="s">
        <v>13202</v>
      </c>
      <c r="I1296" s="12"/>
      <c r="J1296" s="17">
        <v>30066.115702479339</v>
      </c>
      <c r="K1296" s="16">
        <v>36380</v>
      </c>
      <c r="L1296" s="20">
        <v>0</v>
      </c>
      <c r="M1296" s="18" t="s">
        <v>47419</v>
      </c>
      <c r="N1296" s="20" t="s">
        <v>47391</v>
      </c>
      <c r="O1296" s="5" t="s">
        <v>46947</v>
      </c>
      <c r="P1296" s="8">
        <v>5702329801577</v>
      </c>
      <c r="Q1296" s="3"/>
    </row>
    <row r="1297" spans="1:17" x14ac:dyDescent="0.2">
      <c r="A1297" s="3" t="s">
        <v>18253</v>
      </c>
      <c r="B1297" s="3" t="s">
        <v>56</v>
      </c>
      <c r="C1297" s="3" t="s">
        <v>47375</v>
      </c>
      <c r="D1297" s="6" t="s">
        <v>46472</v>
      </c>
      <c r="E1297" s="6" t="s">
        <v>46472</v>
      </c>
      <c r="F1297" s="12" t="s">
        <v>21439</v>
      </c>
      <c r="G1297" s="12" t="s">
        <v>21439</v>
      </c>
      <c r="H1297" s="12" t="s">
        <v>13203</v>
      </c>
      <c r="I1297" s="12"/>
      <c r="J1297" s="17">
        <v>30066.115702479339</v>
      </c>
      <c r="K1297" s="16">
        <v>36380</v>
      </c>
      <c r="L1297" s="20">
        <v>0</v>
      </c>
      <c r="M1297" s="18" t="s">
        <v>47419</v>
      </c>
      <c r="N1297" s="20" t="s">
        <v>47391</v>
      </c>
      <c r="O1297" s="5" t="s">
        <v>46949</v>
      </c>
      <c r="P1297" s="8">
        <v>5702329801584</v>
      </c>
      <c r="Q1297" s="3"/>
    </row>
    <row r="1298" spans="1:17" x14ac:dyDescent="0.2">
      <c r="A1298" s="3" t="s">
        <v>18253</v>
      </c>
      <c r="B1298" s="3" t="s">
        <v>56</v>
      </c>
      <c r="C1298" s="3" t="s">
        <v>47376</v>
      </c>
      <c r="D1298" s="6" t="s">
        <v>46493</v>
      </c>
      <c r="E1298" s="6" t="s">
        <v>46493</v>
      </c>
      <c r="F1298" s="12" t="s">
        <v>21439</v>
      </c>
      <c r="G1298" s="12" t="s">
        <v>21439</v>
      </c>
      <c r="H1298" s="12" t="s">
        <v>13204</v>
      </c>
      <c r="I1298" s="12"/>
      <c r="J1298" s="17">
        <v>30066.115702479339</v>
      </c>
      <c r="K1298" s="16">
        <v>36380</v>
      </c>
      <c r="L1298" s="20">
        <v>0</v>
      </c>
      <c r="M1298" s="18" t="s">
        <v>47419</v>
      </c>
      <c r="N1298" s="20" t="s">
        <v>47391</v>
      </c>
      <c r="O1298" s="5" t="s">
        <v>46951</v>
      </c>
      <c r="P1298" s="8">
        <v>5702329801591</v>
      </c>
      <c r="Q1298" s="3"/>
    </row>
    <row r="1299" spans="1:17" x14ac:dyDescent="0.2">
      <c r="A1299" s="3" t="s">
        <v>18253</v>
      </c>
      <c r="B1299" s="3" t="s">
        <v>56</v>
      </c>
      <c r="C1299" s="3" t="s">
        <v>47377</v>
      </c>
      <c r="D1299" s="6" t="s">
        <v>46514</v>
      </c>
      <c r="E1299" s="6" t="s">
        <v>46514</v>
      </c>
      <c r="F1299" s="12" t="s">
        <v>21439</v>
      </c>
      <c r="G1299" s="12" t="s">
        <v>21439</v>
      </c>
      <c r="H1299" s="12" t="s">
        <v>13205</v>
      </c>
      <c r="I1299" s="12"/>
      <c r="J1299" s="17">
        <v>30066.115702479339</v>
      </c>
      <c r="K1299" s="16">
        <v>36380</v>
      </c>
      <c r="L1299" s="20">
        <v>0</v>
      </c>
      <c r="M1299" s="18" t="s">
        <v>47419</v>
      </c>
      <c r="N1299" s="20" t="s">
        <v>47391</v>
      </c>
      <c r="O1299" s="5" t="s">
        <v>46953</v>
      </c>
      <c r="P1299" s="8">
        <v>5702329801607</v>
      </c>
      <c r="Q1299" s="3"/>
    </row>
    <row r="1300" spans="1:17" x14ac:dyDescent="0.2">
      <c r="A1300" s="3" t="s">
        <v>18253</v>
      </c>
      <c r="B1300" s="3" t="s">
        <v>56</v>
      </c>
      <c r="C1300" s="3" t="s">
        <v>47378</v>
      </c>
      <c r="D1300" s="6" t="s">
        <v>47143</v>
      </c>
      <c r="E1300" s="6" t="s">
        <v>47143</v>
      </c>
      <c r="F1300" s="12" t="s">
        <v>45464</v>
      </c>
      <c r="G1300" s="12" t="s">
        <v>18993</v>
      </c>
      <c r="H1300" s="12"/>
      <c r="I1300" s="12"/>
      <c r="J1300" s="17">
        <v>12983.471074380166</v>
      </c>
      <c r="K1300" s="16">
        <v>15710</v>
      </c>
      <c r="L1300" s="20">
        <v>0.6</v>
      </c>
      <c r="M1300" s="18" t="s">
        <v>47419</v>
      </c>
      <c r="N1300" s="20" t="s">
        <v>47390</v>
      </c>
      <c r="O1300" s="5" t="s">
        <v>47304</v>
      </c>
      <c r="P1300" s="8">
        <v>5702329801812</v>
      </c>
      <c r="Q1300" s="3"/>
    </row>
    <row r="1301" spans="1:17" x14ac:dyDescent="0.2">
      <c r="A1301" s="3" t="s">
        <v>18253</v>
      </c>
      <c r="B1301" s="3" t="s">
        <v>56</v>
      </c>
      <c r="C1301" s="3" t="s">
        <v>47379</v>
      </c>
      <c r="D1301" s="6" t="s">
        <v>47155</v>
      </c>
      <c r="E1301" s="6" t="s">
        <v>47155</v>
      </c>
      <c r="F1301" s="12" t="s">
        <v>45465</v>
      </c>
      <c r="G1301" s="12" t="s">
        <v>18993</v>
      </c>
      <c r="H1301" s="12"/>
      <c r="I1301" s="12"/>
      <c r="J1301" s="17">
        <v>16024.793388429753</v>
      </c>
      <c r="K1301" s="16">
        <v>19390</v>
      </c>
      <c r="L1301" s="20">
        <v>0.6</v>
      </c>
      <c r="M1301" s="18" t="s">
        <v>47419</v>
      </c>
      <c r="N1301" s="20" t="s">
        <v>47390</v>
      </c>
      <c r="O1301" s="5" t="s">
        <v>47305</v>
      </c>
      <c r="P1301" s="8">
        <v>5702329801829</v>
      </c>
      <c r="Q1301" s="3"/>
    </row>
    <row r="1302" spans="1:17" x14ac:dyDescent="0.2">
      <c r="A1302" s="3" t="s">
        <v>18253</v>
      </c>
      <c r="B1302" s="3" t="s">
        <v>56</v>
      </c>
      <c r="C1302" s="3" t="s">
        <v>47380</v>
      </c>
      <c r="D1302" s="6" t="s">
        <v>47176</v>
      </c>
      <c r="E1302" s="6" t="s">
        <v>47176</v>
      </c>
      <c r="F1302" s="12" t="s">
        <v>45464</v>
      </c>
      <c r="G1302" s="12" t="s">
        <v>18998</v>
      </c>
      <c r="H1302" s="12"/>
      <c r="I1302" s="12"/>
      <c r="J1302" s="17">
        <v>15694.214876033058</v>
      </c>
      <c r="K1302" s="16">
        <v>18990</v>
      </c>
      <c r="L1302" s="20">
        <v>2</v>
      </c>
      <c r="M1302" s="18" t="s">
        <v>47419</v>
      </c>
      <c r="N1302" s="20" t="s">
        <v>47390</v>
      </c>
      <c r="O1302" s="5" t="s">
        <v>47306</v>
      </c>
      <c r="P1302" s="8">
        <v>5702329801836</v>
      </c>
      <c r="Q1302" s="3"/>
    </row>
    <row r="1303" spans="1:17" x14ac:dyDescent="0.2">
      <c r="A1303" s="3" t="s">
        <v>18253</v>
      </c>
      <c r="B1303" s="3" t="s">
        <v>56</v>
      </c>
      <c r="C1303" s="3" t="s">
        <v>47381</v>
      </c>
      <c r="D1303" s="6" t="s">
        <v>47188</v>
      </c>
      <c r="E1303" s="6" t="s">
        <v>47188</v>
      </c>
      <c r="F1303" s="12" t="s">
        <v>45465</v>
      </c>
      <c r="G1303" s="12" t="s">
        <v>18998</v>
      </c>
      <c r="H1303" s="12"/>
      <c r="I1303" s="12"/>
      <c r="J1303" s="17">
        <v>18735.537190082647</v>
      </c>
      <c r="K1303" s="16">
        <v>22670.000000000004</v>
      </c>
      <c r="L1303" s="20">
        <v>2</v>
      </c>
      <c r="M1303" s="18" t="s">
        <v>47419</v>
      </c>
      <c r="N1303" s="20" t="s">
        <v>47390</v>
      </c>
      <c r="O1303" s="5" t="s">
        <v>47307</v>
      </c>
      <c r="P1303" s="8">
        <v>5702329801843</v>
      </c>
      <c r="Q1303" s="3"/>
    </row>
    <row r="1304" spans="1:17" x14ac:dyDescent="0.2">
      <c r="A1304" s="3" t="s">
        <v>18253</v>
      </c>
      <c r="B1304" s="3" t="s">
        <v>62</v>
      </c>
      <c r="C1304" s="3" t="s">
        <v>47333</v>
      </c>
      <c r="D1304" s="6" t="s">
        <v>46255</v>
      </c>
      <c r="E1304" s="6" t="s">
        <v>46255</v>
      </c>
      <c r="F1304" s="12" t="s">
        <v>45466</v>
      </c>
      <c r="G1304" s="12" t="s">
        <v>45466</v>
      </c>
      <c r="H1304" s="12" t="s">
        <v>11957</v>
      </c>
      <c r="I1304" s="12"/>
      <c r="J1304" s="17">
        <v>22760.330578512396</v>
      </c>
      <c r="K1304" s="16">
        <v>27539.999999999996</v>
      </c>
      <c r="L1304" s="20">
        <v>0</v>
      </c>
      <c r="M1304" s="18" t="s">
        <v>47419</v>
      </c>
      <c r="N1304" s="20" t="s">
        <v>47391</v>
      </c>
      <c r="O1304" s="5" t="s">
        <v>46939</v>
      </c>
      <c r="P1304" s="8">
        <v>5702329801935</v>
      </c>
      <c r="Q1304" s="3"/>
    </row>
    <row r="1305" spans="1:17" x14ac:dyDescent="0.2">
      <c r="A1305" s="3" t="s">
        <v>18253</v>
      </c>
      <c r="B1305" s="3" t="s">
        <v>62</v>
      </c>
      <c r="C1305" s="3" t="s">
        <v>47334</v>
      </c>
      <c r="D1305" s="6" t="s">
        <v>46318</v>
      </c>
      <c r="E1305" s="6" t="s">
        <v>46318</v>
      </c>
      <c r="F1305" s="12" t="s">
        <v>45466</v>
      </c>
      <c r="G1305" s="12" t="s">
        <v>45466</v>
      </c>
      <c r="H1305" s="12" t="s">
        <v>11958</v>
      </c>
      <c r="I1305" s="12"/>
      <c r="J1305" s="17">
        <v>22760.330578512396</v>
      </c>
      <c r="K1305" s="16">
        <v>27539.999999999996</v>
      </c>
      <c r="L1305" s="20">
        <v>0</v>
      </c>
      <c r="M1305" s="18" t="s">
        <v>47419</v>
      </c>
      <c r="N1305" s="20" t="s">
        <v>47391</v>
      </c>
      <c r="O1305" s="5" t="s">
        <v>46945</v>
      </c>
      <c r="P1305" s="8">
        <v>5702329801942</v>
      </c>
      <c r="Q1305" s="3"/>
    </row>
    <row r="1306" spans="1:17" x14ac:dyDescent="0.2">
      <c r="A1306" s="3" t="s">
        <v>18253</v>
      </c>
      <c r="B1306" s="3" t="s">
        <v>62</v>
      </c>
      <c r="C1306" s="3" t="s">
        <v>47335</v>
      </c>
      <c r="D1306" s="6" t="s">
        <v>46276</v>
      </c>
      <c r="E1306" s="6" t="s">
        <v>46276</v>
      </c>
      <c r="F1306" s="12" t="s">
        <v>45466</v>
      </c>
      <c r="G1306" s="12" t="s">
        <v>45466</v>
      </c>
      <c r="H1306" s="12" t="s">
        <v>11959</v>
      </c>
      <c r="I1306" s="12"/>
      <c r="J1306" s="17">
        <v>22760.330578512396</v>
      </c>
      <c r="K1306" s="16">
        <v>27539.999999999996</v>
      </c>
      <c r="L1306" s="20">
        <v>0</v>
      </c>
      <c r="M1306" s="18" t="s">
        <v>47419</v>
      </c>
      <c r="N1306" s="20" t="s">
        <v>47391</v>
      </c>
      <c r="O1306" s="5" t="s">
        <v>46941</v>
      </c>
      <c r="P1306" s="8">
        <v>5702329801959</v>
      </c>
      <c r="Q1306" s="3"/>
    </row>
    <row r="1307" spans="1:17" x14ac:dyDescent="0.2">
      <c r="A1307" s="3" t="s">
        <v>18253</v>
      </c>
      <c r="B1307" s="3" t="s">
        <v>62</v>
      </c>
      <c r="C1307" s="3" t="s">
        <v>47336</v>
      </c>
      <c r="D1307" s="6" t="s">
        <v>46297</v>
      </c>
      <c r="E1307" s="6" t="s">
        <v>46297</v>
      </c>
      <c r="F1307" s="12" t="s">
        <v>45466</v>
      </c>
      <c r="G1307" s="12" t="s">
        <v>45466</v>
      </c>
      <c r="H1307" s="13" t="s">
        <v>11960</v>
      </c>
      <c r="J1307" s="17">
        <v>22760.330578512396</v>
      </c>
      <c r="K1307" s="16">
        <v>27539.999999999996</v>
      </c>
      <c r="L1307" s="20">
        <v>0</v>
      </c>
      <c r="M1307" s="18" t="s">
        <v>47419</v>
      </c>
      <c r="N1307" s="20" t="s">
        <v>47391</v>
      </c>
      <c r="O1307" s="5" t="s">
        <v>46943</v>
      </c>
      <c r="P1307" s="8">
        <v>5702329801966</v>
      </c>
      <c r="Q1307" s="3"/>
    </row>
    <row r="1308" spans="1:17" x14ac:dyDescent="0.2">
      <c r="A1308" s="3" t="s">
        <v>18253</v>
      </c>
      <c r="B1308" s="3" t="s">
        <v>62</v>
      </c>
      <c r="C1308" s="3" t="s">
        <v>47337</v>
      </c>
      <c r="D1308" s="6" t="s">
        <v>46677</v>
      </c>
      <c r="E1308" s="6" t="s">
        <v>46677</v>
      </c>
      <c r="F1308" s="12" t="s">
        <v>45467</v>
      </c>
      <c r="G1308" s="12" t="s">
        <v>45467</v>
      </c>
      <c r="H1308" s="13" t="s">
        <v>11957</v>
      </c>
      <c r="J1308" s="17">
        <v>28512.396694214876</v>
      </c>
      <c r="K1308" s="16">
        <v>34500</v>
      </c>
      <c r="L1308" s="20">
        <v>0</v>
      </c>
      <c r="M1308" s="18" t="s">
        <v>47419</v>
      </c>
      <c r="N1308" s="20" t="s">
        <v>47391</v>
      </c>
      <c r="O1308" s="5" t="s">
        <v>46971</v>
      </c>
      <c r="P1308" s="8">
        <v>5702329801973</v>
      </c>
      <c r="Q1308" s="3"/>
    </row>
    <row r="1309" spans="1:17" x14ac:dyDescent="0.2">
      <c r="A1309" s="3" t="s">
        <v>18253</v>
      </c>
      <c r="B1309" s="3" t="s">
        <v>62</v>
      </c>
      <c r="C1309" s="3" t="s">
        <v>47338</v>
      </c>
      <c r="D1309" s="6" t="s">
        <v>46698</v>
      </c>
      <c r="E1309" s="6" t="s">
        <v>46698</v>
      </c>
      <c r="F1309" s="12" t="s">
        <v>45467</v>
      </c>
      <c r="G1309" s="12" t="s">
        <v>45467</v>
      </c>
      <c r="H1309" s="13" t="s">
        <v>11958</v>
      </c>
      <c r="J1309" s="17">
        <v>28512.396694214876</v>
      </c>
      <c r="K1309" s="16">
        <v>34500</v>
      </c>
      <c r="L1309" s="20">
        <v>0</v>
      </c>
      <c r="M1309" s="18" t="s">
        <v>47419</v>
      </c>
      <c r="N1309" s="20" t="s">
        <v>47391</v>
      </c>
      <c r="O1309" s="5" t="s">
        <v>46973</v>
      </c>
      <c r="P1309" s="8">
        <v>5702329801980</v>
      </c>
      <c r="Q1309" s="3"/>
    </row>
    <row r="1310" spans="1:17" x14ac:dyDescent="0.2">
      <c r="A1310" s="3" t="s">
        <v>18253</v>
      </c>
      <c r="B1310" s="3" t="s">
        <v>62</v>
      </c>
      <c r="C1310" s="3" t="s">
        <v>47339</v>
      </c>
      <c r="D1310" s="6" t="s">
        <v>46719</v>
      </c>
      <c r="E1310" s="6" t="s">
        <v>46719</v>
      </c>
      <c r="F1310" s="12" t="s">
        <v>45467</v>
      </c>
      <c r="G1310" s="12" t="s">
        <v>45467</v>
      </c>
      <c r="H1310" s="13" t="s">
        <v>11959</v>
      </c>
      <c r="J1310" s="17">
        <v>28512.396694214876</v>
      </c>
      <c r="K1310" s="16">
        <v>34500</v>
      </c>
      <c r="L1310" s="20">
        <v>0</v>
      </c>
      <c r="M1310" s="18" t="s">
        <v>47419</v>
      </c>
      <c r="N1310" s="20" t="s">
        <v>47391</v>
      </c>
      <c r="O1310" s="5" t="s">
        <v>46975</v>
      </c>
      <c r="P1310" s="8">
        <v>5702329801997</v>
      </c>
      <c r="Q1310" s="3"/>
    </row>
    <row r="1311" spans="1:17" x14ac:dyDescent="0.2">
      <c r="A1311" s="3" t="s">
        <v>18253</v>
      </c>
      <c r="B1311" s="3" t="s">
        <v>62</v>
      </c>
      <c r="C1311" s="3" t="s">
        <v>47340</v>
      </c>
      <c r="D1311" s="6" t="s">
        <v>46740</v>
      </c>
      <c r="E1311" s="6" t="s">
        <v>46740</v>
      </c>
      <c r="F1311" s="12" t="s">
        <v>45467</v>
      </c>
      <c r="G1311" s="12" t="s">
        <v>45467</v>
      </c>
      <c r="H1311" s="12" t="s">
        <v>11960</v>
      </c>
      <c r="I1311" s="12"/>
      <c r="J1311" s="17">
        <v>28512.396694214876</v>
      </c>
      <c r="K1311" s="16">
        <v>34500</v>
      </c>
      <c r="L1311" s="20">
        <v>0</v>
      </c>
      <c r="M1311" s="18" t="s">
        <v>47419</v>
      </c>
      <c r="N1311" s="20" t="s">
        <v>47391</v>
      </c>
      <c r="O1311" s="5" t="s">
        <v>46977</v>
      </c>
      <c r="P1311" s="8">
        <v>5702329802000</v>
      </c>
      <c r="Q1311" s="3"/>
    </row>
    <row r="1312" spans="1:17" x14ac:dyDescent="0.2">
      <c r="A1312" s="3" t="s">
        <v>18253</v>
      </c>
      <c r="B1312" s="3" t="s">
        <v>62</v>
      </c>
      <c r="C1312" s="3" t="s">
        <v>47341</v>
      </c>
      <c r="D1312" s="6" t="s">
        <v>46331</v>
      </c>
      <c r="E1312" s="6" t="s">
        <v>46331</v>
      </c>
      <c r="F1312" s="12" t="s">
        <v>45466</v>
      </c>
      <c r="G1312" s="12" t="s">
        <v>45466</v>
      </c>
      <c r="H1312" s="12" t="s">
        <v>21328</v>
      </c>
      <c r="I1312" s="12" t="s">
        <v>21336</v>
      </c>
      <c r="J1312" s="17">
        <v>22760.330578512396</v>
      </c>
      <c r="K1312" s="16">
        <v>27539.999999999996</v>
      </c>
      <c r="L1312" s="20">
        <v>0</v>
      </c>
      <c r="M1312" s="18" t="s">
        <v>47419</v>
      </c>
      <c r="N1312" s="20" t="s">
        <v>47391</v>
      </c>
      <c r="O1312" s="5" t="s">
        <v>47292</v>
      </c>
      <c r="P1312" s="8">
        <v>5702329802017</v>
      </c>
      <c r="Q1312" s="3"/>
    </row>
    <row r="1313" spans="1:17" x14ac:dyDescent="0.2">
      <c r="A1313" s="3" t="s">
        <v>18253</v>
      </c>
      <c r="B1313" s="3" t="s">
        <v>62</v>
      </c>
      <c r="C1313" s="3" t="s">
        <v>47342</v>
      </c>
      <c r="D1313" s="6" t="s">
        <v>46753</v>
      </c>
      <c r="E1313" s="6" t="s">
        <v>46753</v>
      </c>
      <c r="F1313" s="12" t="s">
        <v>45467</v>
      </c>
      <c r="G1313" s="12" t="s">
        <v>45467</v>
      </c>
      <c r="H1313" s="12" t="s">
        <v>21328</v>
      </c>
      <c r="I1313" s="12" t="s">
        <v>21336</v>
      </c>
      <c r="J1313" s="17">
        <v>28512.396694214876</v>
      </c>
      <c r="K1313" s="16">
        <v>34500</v>
      </c>
      <c r="L1313" s="20">
        <v>0</v>
      </c>
      <c r="M1313" s="18" t="s">
        <v>47419</v>
      </c>
      <c r="N1313" s="20" t="s">
        <v>47391</v>
      </c>
      <c r="O1313" s="5" t="s">
        <v>47293</v>
      </c>
      <c r="P1313" s="8">
        <v>5702329802024</v>
      </c>
      <c r="Q1313" s="3"/>
    </row>
    <row r="1314" spans="1:17" x14ac:dyDescent="0.2">
      <c r="A1314" s="3" t="s">
        <v>18253</v>
      </c>
      <c r="B1314" s="3" t="s">
        <v>62</v>
      </c>
      <c r="C1314" s="3" t="s">
        <v>47343</v>
      </c>
      <c r="D1314" s="6" t="s">
        <v>46362</v>
      </c>
      <c r="E1314" s="6" t="s">
        <v>46362</v>
      </c>
      <c r="F1314" s="12" t="s">
        <v>45466</v>
      </c>
      <c r="G1314" s="12" t="s">
        <v>45466</v>
      </c>
      <c r="H1314" s="12" t="s">
        <v>21329</v>
      </c>
      <c r="I1314" s="12" t="s">
        <v>21336</v>
      </c>
      <c r="J1314" s="17">
        <v>22760.330578512396</v>
      </c>
      <c r="K1314" s="16">
        <v>27539.999999999996</v>
      </c>
      <c r="L1314" s="20">
        <v>0</v>
      </c>
      <c r="M1314" s="18" t="s">
        <v>47419</v>
      </c>
      <c r="N1314" s="20" t="s">
        <v>47391</v>
      </c>
      <c r="O1314" s="5" t="s">
        <v>47294</v>
      </c>
      <c r="P1314" s="8">
        <v>5702329802031</v>
      </c>
      <c r="Q1314" s="3"/>
    </row>
    <row r="1315" spans="1:17" x14ac:dyDescent="0.2">
      <c r="A1315" s="3" t="s">
        <v>18253</v>
      </c>
      <c r="B1315" s="3" t="s">
        <v>62</v>
      </c>
      <c r="C1315" s="3" t="s">
        <v>47344</v>
      </c>
      <c r="D1315" s="6" t="s">
        <v>46766</v>
      </c>
      <c r="E1315" s="6" t="s">
        <v>46766</v>
      </c>
      <c r="F1315" s="12" t="s">
        <v>45467</v>
      </c>
      <c r="G1315" s="12" t="s">
        <v>45467</v>
      </c>
      <c r="H1315" s="12" t="s">
        <v>21329</v>
      </c>
      <c r="I1315" s="12" t="s">
        <v>21336</v>
      </c>
      <c r="J1315" s="17">
        <v>28512.396694214876</v>
      </c>
      <c r="K1315" s="16">
        <v>34500</v>
      </c>
      <c r="L1315" s="20">
        <v>0</v>
      </c>
      <c r="M1315" s="18" t="s">
        <v>47419</v>
      </c>
      <c r="N1315" s="20" t="s">
        <v>47391</v>
      </c>
      <c r="O1315" s="5" t="s">
        <v>47295</v>
      </c>
      <c r="P1315" s="8">
        <v>5702329802048</v>
      </c>
      <c r="Q1315" s="3"/>
    </row>
    <row r="1316" spans="1:17" x14ac:dyDescent="0.2">
      <c r="A1316" s="3" t="s">
        <v>18253</v>
      </c>
      <c r="B1316" s="3" t="s">
        <v>62</v>
      </c>
      <c r="C1316" s="3" t="s">
        <v>47345</v>
      </c>
      <c r="D1316" s="6" t="s">
        <v>46375</v>
      </c>
      <c r="E1316" s="6" t="s">
        <v>46375</v>
      </c>
      <c r="F1316" s="12" t="s">
        <v>45466</v>
      </c>
      <c r="G1316" s="12" t="s">
        <v>45466</v>
      </c>
      <c r="H1316" s="12" t="s">
        <v>21330</v>
      </c>
      <c r="I1316" s="12" t="s">
        <v>21336</v>
      </c>
      <c r="J1316" s="17">
        <v>22760.330578512396</v>
      </c>
      <c r="K1316" s="16">
        <v>27539.999999999996</v>
      </c>
      <c r="L1316" s="20">
        <v>0</v>
      </c>
      <c r="M1316" s="18" t="s">
        <v>47419</v>
      </c>
      <c r="N1316" s="20" t="s">
        <v>47391</v>
      </c>
      <c r="O1316" s="5" t="s">
        <v>47296</v>
      </c>
      <c r="P1316" s="8">
        <v>5702329802055</v>
      </c>
      <c r="Q1316" s="3"/>
    </row>
    <row r="1317" spans="1:17" x14ac:dyDescent="0.2">
      <c r="A1317" s="3" t="s">
        <v>18253</v>
      </c>
      <c r="B1317" s="3" t="s">
        <v>62</v>
      </c>
      <c r="C1317" s="3" t="s">
        <v>47346</v>
      </c>
      <c r="D1317" s="6" t="s">
        <v>46779</v>
      </c>
      <c r="E1317" s="6" t="s">
        <v>46779</v>
      </c>
      <c r="F1317" s="12" t="s">
        <v>45467</v>
      </c>
      <c r="G1317" s="12" t="s">
        <v>45467</v>
      </c>
      <c r="H1317" s="12" t="s">
        <v>21330</v>
      </c>
      <c r="I1317" s="12" t="s">
        <v>21336</v>
      </c>
      <c r="J1317" s="17">
        <v>28512.396694214876</v>
      </c>
      <c r="K1317" s="16">
        <v>34500</v>
      </c>
      <c r="L1317" s="20">
        <v>0</v>
      </c>
      <c r="M1317" s="18" t="s">
        <v>47419</v>
      </c>
      <c r="N1317" s="20" t="s">
        <v>47391</v>
      </c>
      <c r="O1317" s="5" t="s">
        <v>47297</v>
      </c>
      <c r="P1317" s="8">
        <v>5702329802062</v>
      </c>
      <c r="Q1317" s="3"/>
    </row>
    <row r="1318" spans="1:17" x14ac:dyDescent="0.2">
      <c r="A1318" s="3" t="s">
        <v>18253</v>
      </c>
      <c r="B1318" s="3" t="s">
        <v>62</v>
      </c>
      <c r="C1318" s="3" t="s">
        <v>47347</v>
      </c>
      <c r="D1318" s="6" t="s">
        <v>46388</v>
      </c>
      <c r="E1318" s="6" t="s">
        <v>46388</v>
      </c>
      <c r="F1318" s="12" t="s">
        <v>45466</v>
      </c>
      <c r="G1318" s="12" t="s">
        <v>45466</v>
      </c>
      <c r="H1318" s="12" t="s">
        <v>21331</v>
      </c>
      <c r="I1318" s="12" t="s">
        <v>21336</v>
      </c>
      <c r="J1318" s="17">
        <v>22760.330578512396</v>
      </c>
      <c r="K1318" s="16">
        <v>27539.999999999996</v>
      </c>
      <c r="L1318" s="20">
        <v>0</v>
      </c>
      <c r="M1318" s="18" t="s">
        <v>47419</v>
      </c>
      <c r="N1318" s="20" t="s">
        <v>47391</v>
      </c>
      <c r="O1318" s="5" t="s">
        <v>47298</v>
      </c>
      <c r="P1318" s="8">
        <v>5702329802079</v>
      </c>
      <c r="Q1318" s="3"/>
    </row>
    <row r="1319" spans="1:17" x14ac:dyDescent="0.2">
      <c r="A1319" s="3" t="s">
        <v>18253</v>
      </c>
      <c r="B1319" s="3" t="s">
        <v>62</v>
      </c>
      <c r="C1319" s="3" t="s">
        <v>47348</v>
      </c>
      <c r="D1319" s="6" t="s">
        <v>47033</v>
      </c>
      <c r="E1319" s="6" t="s">
        <v>47033</v>
      </c>
      <c r="F1319" s="12" t="s">
        <v>45467</v>
      </c>
      <c r="G1319" s="12" t="s">
        <v>45467</v>
      </c>
      <c r="H1319" s="12" t="s">
        <v>21331</v>
      </c>
      <c r="I1319" s="12" t="s">
        <v>21336</v>
      </c>
      <c r="J1319" s="17">
        <v>28512.396694214876</v>
      </c>
      <c r="K1319" s="16">
        <v>34500</v>
      </c>
      <c r="L1319" s="20">
        <v>0</v>
      </c>
      <c r="M1319" s="18" t="s">
        <v>47419</v>
      </c>
      <c r="N1319" s="20" t="s">
        <v>47391</v>
      </c>
      <c r="O1319" s="5" t="s">
        <v>46978</v>
      </c>
      <c r="P1319" s="8">
        <v>5702329802086</v>
      </c>
      <c r="Q1319" s="3"/>
    </row>
    <row r="1320" spans="1:17" x14ac:dyDescent="0.2">
      <c r="A1320" s="3" t="s">
        <v>18253</v>
      </c>
      <c r="B1320" s="3" t="s">
        <v>62</v>
      </c>
      <c r="C1320" s="3" t="s">
        <v>47349</v>
      </c>
      <c r="D1320" s="6" t="s">
        <v>46019</v>
      </c>
      <c r="E1320" s="6" t="s">
        <v>46019</v>
      </c>
      <c r="F1320" s="12" t="s">
        <v>45466</v>
      </c>
      <c r="G1320" s="12" t="s">
        <v>45466</v>
      </c>
      <c r="H1320" s="12" t="s">
        <v>13342</v>
      </c>
      <c r="I1320" s="12"/>
      <c r="J1320" s="17">
        <v>22760.330578512396</v>
      </c>
      <c r="K1320" s="16">
        <v>27539.999999999996</v>
      </c>
      <c r="L1320" s="20">
        <v>0</v>
      </c>
      <c r="M1320" s="18" t="s">
        <v>47419</v>
      </c>
      <c r="N1320" s="20" t="s">
        <v>47391</v>
      </c>
      <c r="O1320" s="5" t="s">
        <v>46914</v>
      </c>
      <c r="P1320" s="8">
        <v>5702329802093</v>
      </c>
      <c r="Q1320" s="3"/>
    </row>
    <row r="1321" spans="1:17" x14ac:dyDescent="0.2">
      <c r="A1321" s="3" t="s">
        <v>18253</v>
      </c>
      <c r="B1321" s="3" t="s">
        <v>62</v>
      </c>
      <c r="C1321" s="3" t="s">
        <v>47350</v>
      </c>
      <c r="D1321" s="6" t="s">
        <v>46040</v>
      </c>
      <c r="E1321" s="6" t="s">
        <v>46040</v>
      </c>
      <c r="F1321" s="12" t="s">
        <v>45466</v>
      </c>
      <c r="G1321" s="12" t="s">
        <v>45466</v>
      </c>
      <c r="H1321" s="12" t="s">
        <v>13343</v>
      </c>
      <c r="I1321" s="12"/>
      <c r="J1321" s="17">
        <v>22760.330578512396</v>
      </c>
      <c r="K1321" s="16">
        <v>27539.999999999996</v>
      </c>
      <c r="L1321" s="20">
        <v>0</v>
      </c>
      <c r="M1321" s="18" t="s">
        <v>47419</v>
      </c>
      <c r="N1321" s="20" t="s">
        <v>47391</v>
      </c>
      <c r="O1321" s="5" t="s">
        <v>46916</v>
      </c>
      <c r="P1321" s="8">
        <v>5702329802109</v>
      </c>
      <c r="Q1321" s="3"/>
    </row>
    <row r="1322" spans="1:17" x14ac:dyDescent="0.2">
      <c r="A1322" s="3" t="s">
        <v>18253</v>
      </c>
      <c r="B1322" s="3" t="s">
        <v>62</v>
      </c>
      <c r="C1322" s="3" t="s">
        <v>47351</v>
      </c>
      <c r="D1322" s="6" t="s">
        <v>46061</v>
      </c>
      <c r="E1322" s="6" t="s">
        <v>46061</v>
      </c>
      <c r="F1322" s="12" t="s">
        <v>45466</v>
      </c>
      <c r="G1322" s="12" t="s">
        <v>45466</v>
      </c>
      <c r="H1322" s="12" t="s">
        <v>13344</v>
      </c>
      <c r="I1322" s="12"/>
      <c r="J1322" s="17">
        <v>22760.330578512396</v>
      </c>
      <c r="K1322" s="16">
        <v>27539.999999999996</v>
      </c>
      <c r="L1322" s="20">
        <v>0</v>
      </c>
      <c r="M1322" s="18" t="s">
        <v>47419</v>
      </c>
      <c r="N1322" s="20" t="s">
        <v>47391</v>
      </c>
      <c r="O1322" s="5" t="s">
        <v>46918</v>
      </c>
      <c r="P1322" s="8">
        <v>5702329802116</v>
      </c>
      <c r="Q1322" s="3"/>
    </row>
    <row r="1323" spans="1:17" x14ac:dyDescent="0.2">
      <c r="A1323" s="3" t="s">
        <v>18253</v>
      </c>
      <c r="B1323" s="3" t="s">
        <v>62</v>
      </c>
      <c r="C1323" s="3" t="s">
        <v>47352</v>
      </c>
      <c r="D1323" s="6" t="s">
        <v>46082</v>
      </c>
      <c r="E1323" s="6" t="s">
        <v>46082</v>
      </c>
      <c r="F1323" s="12" t="s">
        <v>45466</v>
      </c>
      <c r="G1323" s="12" t="s">
        <v>45466</v>
      </c>
      <c r="H1323" s="12" t="s">
        <v>13345</v>
      </c>
      <c r="I1323" s="12"/>
      <c r="J1323" s="17">
        <v>22760.330578512396</v>
      </c>
      <c r="K1323" s="16">
        <v>27539.999999999996</v>
      </c>
      <c r="L1323" s="20">
        <v>0</v>
      </c>
      <c r="M1323" s="18" t="s">
        <v>47419</v>
      </c>
      <c r="N1323" s="20" t="s">
        <v>47391</v>
      </c>
      <c r="O1323" s="5" t="s">
        <v>46920</v>
      </c>
      <c r="P1323" s="8">
        <v>5702329802123</v>
      </c>
      <c r="Q1323" s="3"/>
    </row>
    <row r="1324" spans="1:17" x14ac:dyDescent="0.2">
      <c r="A1324" s="3" t="s">
        <v>18253</v>
      </c>
      <c r="B1324" s="3" t="s">
        <v>62</v>
      </c>
      <c r="C1324" s="3" t="s">
        <v>47353</v>
      </c>
      <c r="D1324" s="6" t="s">
        <v>46441</v>
      </c>
      <c r="E1324" s="6" t="s">
        <v>46441</v>
      </c>
      <c r="F1324" s="12" t="s">
        <v>45467</v>
      </c>
      <c r="G1324" s="12" t="s">
        <v>45467</v>
      </c>
      <c r="H1324" s="12" t="s">
        <v>13342</v>
      </c>
      <c r="I1324" s="12"/>
      <c r="J1324" s="17">
        <v>28512.396694214876</v>
      </c>
      <c r="K1324" s="16">
        <v>34500</v>
      </c>
      <c r="L1324" s="20">
        <v>0</v>
      </c>
      <c r="M1324" s="18" t="s">
        <v>47419</v>
      </c>
      <c r="N1324" s="20" t="s">
        <v>47391</v>
      </c>
      <c r="O1324" s="5" t="s">
        <v>46946</v>
      </c>
      <c r="P1324" s="8">
        <v>5702329802130</v>
      </c>
      <c r="Q1324" s="3"/>
    </row>
    <row r="1325" spans="1:17" x14ac:dyDescent="0.2">
      <c r="A1325" s="3" t="s">
        <v>18253</v>
      </c>
      <c r="B1325" s="3" t="s">
        <v>62</v>
      </c>
      <c r="C1325" s="3" t="s">
        <v>47354</v>
      </c>
      <c r="D1325" s="6" t="s">
        <v>46462</v>
      </c>
      <c r="E1325" s="6" t="s">
        <v>46462</v>
      </c>
      <c r="F1325" s="12" t="s">
        <v>45467</v>
      </c>
      <c r="G1325" s="12" t="s">
        <v>45467</v>
      </c>
      <c r="H1325" s="12" t="s">
        <v>13343</v>
      </c>
      <c r="I1325" s="12"/>
      <c r="J1325" s="17">
        <v>28512.396694214876</v>
      </c>
      <c r="K1325" s="16">
        <v>34500</v>
      </c>
      <c r="L1325" s="20">
        <v>0</v>
      </c>
      <c r="M1325" s="18" t="s">
        <v>47419</v>
      </c>
      <c r="N1325" s="20" t="s">
        <v>47391</v>
      </c>
      <c r="O1325" s="5" t="s">
        <v>46948</v>
      </c>
      <c r="P1325" s="8">
        <v>5702329802147</v>
      </c>
      <c r="Q1325" s="3"/>
    </row>
    <row r="1326" spans="1:17" x14ac:dyDescent="0.2">
      <c r="A1326" s="3" t="s">
        <v>18253</v>
      </c>
      <c r="B1326" s="3" t="s">
        <v>62</v>
      </c>
      <c r="C1326" s="3" t="s">
        <v>47355</v>
      </c>
      <c r="D1326" s="6" t="s">
        <v>46483</v>
      </c>
      <c r="E1326" s="6" t="s">
        <v>46483</v>
      </c>
      <c r="F1326" s="12" t="s">
        <v>45467</v>
      </c>
      <c r="G1326" s="12" t="s">
        <v>45467</v>
      </c>
      <c r="H1326" s="12" t="s">
        <v>13344</v>
      </c>
      <c r="I1326" s="12"/>
      <c r="J1326" s="17">
        <v>28512.396694214876</v>
      </c>
      <c r="K1326" s="16">
        <v>34500</v>
      </c>
      <c r="L1326" s="20">
        <v>0</v>
      </c>
      <c r="M1326" s="18" t="s">
        <v>47419</v>
      </c>
      <c r="N1326" s="20" t="s">
        <v>47391</v>
      </c>
      <c r="O1326" s="5" t="s">
        <v>46950</v>
      </c>
      <c r="P1326" s="8">
        <v>5702329802154</v>
      </c>
      <c r="Q1326" s="3"/>
    </row>
    <row r="1327" spans="1:17" x14ac:dyDescent="0.2">
      <c r="A1327" s="3" t="s">
        <v>18253</v>
      </c>
      <c r="B1327" s="3" t="s">
        <v>62</v>
      </c>
      <c r="C1327" s="3" t="s">
        <v>47356</v>
      </c>
      <c r="D1327" s="6" t="s">
        <v>46504</v>
      </c>
      <c r="E1327" s="6" t="s">
        <v>46504</v>
      </c>
      <c r="F1327" s="12" t="s">
        <v>45467</v>
      </c>
      <c r="G1327" s="12" t="s">
        <v>45467</v>
      </c>
      <c r="H1327" s="12" t="s">
        <v>13345</v>
      </c>
      <c r="I1327" s="12"/>
      <c r="J1327" s="17">
        <v>28512.396694214876</v>
      </c>
      <c r="K1327" s="16">
        <v>34500</v>
      </c>
      <c r="L1327" s="20">
        <v>0</v>
      </c>
      <c r="M1327" s="18" t="s">
        <v>47419</v>
      </c>
      <c r="N1327" s="20" t="s">
        <v>47391</v>
      </c>
      <c r="O1327" s="5" t="s">
        <v>46952</v>
      </c>
      <c r="P1327" s="8">
        <v>5702329802161</v>
      </c>
      <c r="Q1327" s="3"/>
    </row>
    <row r="1328" spans="1:17" x14ac:dyDescent="0.2">
      <c r="A1328" s="3" t="s">
        <v>18253</v>
      </c>
      <c r="B1328" s="3" t="s">
        <v>62</v>
      </c>
      <c r="C1328" s="3" t="s">
        <v>47378</v>
      </c>
      <c r="D1328" s="6" t="s">
        <v>47144</v>
      </c>
      <c r="E1328" s="6" t="s">
        <v>47144</v>
      </c>
      <c r="F1328" s="12" t="s">
        <v>45466</v>
      </c>
      <c r="G1328" s="12" t="s">
        <v>18993</v>
      </c>
      <c r="H1328" s="12"/>
      <c r="I1328" s="12"/>
      <c r="J1328" s="17">
        <v>12429.752066115703</v>
      </c>
      <c r="K1328" s="16">
        <v>15040</v>
      </c>
      <c r="L1328" s="20">
        <v>0.6</v>
      </c>
      <c r="M1328" s="18" t="s">
        <v>47419</v>
      </c>
      <c r="N1328" s="20" t="s">
        <v>47390</v>
      </c>
      <c r="O1328" s="5" t="s">
        <v>47304</v>
      </c>
      <c r="P1328" s="8">
        <v>5702329802338</v>
      </c>
      <c r="Q1328" s="3"/>
    </row>
    <row r="1329" spans="1:17" x14ac:dyDescent="0.2">
      <c r="A1329" s="3" t="s">
        <v>18253</v>
      </c>
      <c r="B1329" s="3" t="s">
        <v>62</v>
      </c>
      <c r="C1329" s="3" t="s">
        <v>47379</v>
      </c>
      <c r="D1329" s="6" t="s">
        <v>47156</v>
      </c>
      <c r="E1329" s="6" t="s">
        <v>47156</v>
      </c>
      <c r="F1329" s="12" t="s">
        <v>45467</v>
      </c>
      <c r="G1329" s="12" t="s">
        <v>18993</v>
      </c>
      <c r="H1329" s="12"/>
      <c r="I1329" s="12"/>
      <c r="J1329" s="17">
        <v>15305.785123966944</v>
      </c>
      <c r="K1329" s="16">
        <v>18520</v>
      </c>
      <c r="L1329" s="20">
        <v>0.6</v>
      </c>
      <c r="M1329" s="18" t="s">
        <v>47419</v>
      </c>
      <c r="N1329" s="20" t="s">
        <v>47390</v>
      </c>
      <c r="O1329" s="5" t="s">
        <v>47305</v>
      </c>
      <c r="P1329" s="8">
        <v>5702329802345</v>
      </c>
      <c r="Q1329" s="3"/>
    </row>
    <row r="1330" spans="1:17" x14ac:dyDescent="0.2">
      <c r="A1330" s="3" t="s">
        <v>18253</v>
      </c>
      <c r="B1330" s="3" t="s">
        <v>62</v>
      </c>
      <c r="C1330" s="3" t="s">
        <v>47380</v>
      </c>
      <c r="D1330" s="6" t="s">
        <v>47177</v>
      </c>
      <c r="E1330" s="6" t="s">
        <v>47177</v>
      </c>
      <c r="F1330" s="12" t="s">
        <v>45466</v>
      </c>
      <c r="G1330" s="12" t="s">
        <v>18998</v>
      </c>
      <c r="H1330" s="12"/>
      <c r="I1330" s="12"/>
      <c r="J1330" s="17">
        <v>15140.495867768595</v>
      </c>
      <c r="K1330" s="16">
        <v>18320</v>
      </c>
      <c r="L1330" s="20">
        <v>2</v>
      </c>
      <c r="M1330" s="18" t="s">
        <v>47419</v>
      </c>
      <c r="N1330" s="20" t="s">
        <v>47390</v>
      </c>
      <c r="O1330" s="5" t="s">
        <v>47306</v>
      </c>
      <c r="P1330" s="8">
        <v>5702329802352</v>
      </c>
      <c r="Q1330" s="3"/>
    </row>
    <row r="1331" spans="1:17" x14ac:dyDescent="0.2">
      <c r="A1331" s="3" t="s">
        <v>18253</v>
      </c>
      <c r="B1331" s="3" t="s">
        <v>62</v>
      </c>
      <c r="C1331" s="3" t="s">
        <v>47381</v>
      </c>
      <c r="D1331" s="6" t="s">
        <v>47189</v>
      </c>
      <c r="E1331" s="6" t="s">
        <v>47189</v>
      </c>
      <c r="F1331" s="12" t="s">
        <v>45467</v>
      </c>
      <c r="G1331" s="12" t="s">
        <v>18998</v>
      </c>
      <c r="H1331" s="12"/>
      <c r="I1331" s="12"/>
      <c r="J1331" s="17">
        <v>18016.528925619834</v>
      </c>
      <c r="K1331" s="16">
        <v>21800</v>
      </c>
      <c r="L1331" s="20">
        <v>2</v>
      </c>
      <c r="M1331" s="18" t="s">
        <v>47419</v>
      </c>
      <c r="N1331" s="20" t="s">
        <v>47390</v>
      </c>
      <c r="O1331" s="5" t="s">
        <v>47307</v>
      </c>
      <c r="P1331" s="8">
        <v>5702329802369</v>
      </c>
      <c r="Q1331" s="3"/>
    </row>
    <row r="1332" spans="1:17" x14ac:dyDescent="0.2">
      <c r="A1332" s="3" t="s">
        <v>18253</v>
      </c>
      <c r="B1332" s="3" t="s">
        <v>64</v>
      </c>
      <c r="C1332" s="3" t="s">
        <v>43988</v>
      </c>
      <c r="D1332" s="4" t="s">
        <v>43957</v>
      </c>
      <c r="E1332" s="6" t="s">
        <v>43957</v>
      </c>
      <c r="F1332" s="12" t="s">
        <v>18271</v>
      </c>
      <c r="G1332" s="12" t="s">
        <v>20848</v>
      </c>
      <c r="H1332" s="12"/>
      <c r="I1332" s="12"/>
      <c r="J1332" s="17">
        <v>25983.471074380166</v>
      </c>
      <c r="K1332" s="16">
        <v>31440</v>
      </c>
      <c r="L1332" s="18">
        <v>0</v>
      </c>
      <c r="M1332" s="18" t="s">
        <v>47419</v>
      </c>
      <c r="N1332" s="20" t="s">
        <v>47391</v>
      </c>
      <c r="O1332" s="5" t="s">
        <v>44362</v>
      </c>
      <c r="P1332" s="8">
        <v>5702328776982</v>
      </c>
      <c r="Q1332" s="3"/>
    </row>
    <row r="1333" spans="1:17" x14ac:dyDescent="0.2">
      <c r="A1333" s="3" t="s">
        <v>18253</v>
      </c>
      <c r="B1333" s="3" t="s">
        <v>64</v>
      </c>
      <c r="C1333" s="3" t="s">
        <v>47332</v>
      </c>
      <c r="D1333" s="6" t="s">
        <v>46833</v>
      </c>
      <c r="E1333" s="6" t="s">
        <v>46833</v>
      </c>
      <c r="F1333" s="12" t="s">
        <v>21442</v>
      </c>
      <c r="G1333" s="12" t="s">
        <v>20848</v>
      </c>
      <c r="H1333" s="12"/>
      <c r="I1333" s="12"/>
      <c r="J1333" s="17">
        <v>29057.851239669424</v>
      </c>
      <c r="K1333" s="16">
        <v>35160</v>
      </c>
      <c r="L1333" s="20">
        <v>0</v>
      </c>
      <c r="M1333" s="18" t="s">
        <v>47419</v>
      </c>
      <c r="N1333" s="20" t="s">
        <v>47391</v>
      </c>
      <c r="O1333" s="5" t="s">
        <v>47288</v>
      </c>
      <c r="P1333" s="8">
        <v>5702329328869</v>
      </c>
      <c r="Q1333" s="3"/>
    </row>
    <row r="1334" spans="1:17" x14ac:dyDescent="0.2">
      <c r="A1334" s="3" t="s">
        <v>18253</v>
      </c>
      <c r="B1334" s="3" t="s">
        <v>64</v>
      </c>
      <c r="C1334" s="3" t="s">
        <v>47382</v>
      </c>
      <c r="D1334" s="6" t="s">
        <v>46819</v>
      </c>
      <c r="E1334" s="6" t="s">
        <v>46819</v>
      </c>
      <c r="F1334" s="12" t="s">
        <v>45468</v>
      </c>
      <c r="G1334" s="12" t="s">
        <v>20848</v>
      </c>
      <c r="H1334" s="12"/>
      <c r="I1334" s="12"/>
      <c r="J1334" s="17">
        <v>25983.471074380166</v>
      </c>
      <c r="K1334" s="16">
        <v>31440</v>
      </c>
      <c r="L1334" s="20">
        <v>0</v>
      </c>
      <c r="M1334" s="18" t="s">
        <v>47419</v>
      </c>
      <c r="N1334" s="20" t="s">
        <v>47391</v>
      </c>
      <c r="O1334" s="5" t="s">
        <v>47310</v>
      </c>
      <c r="P1334" s="8">
        <v>5702329802376</v>
      </c>
      <c r="Q1334" s="3"/>
    </row>
    <row r="1335" spans="1:17" x14ac:dyDescent="0.2">
      <c r="A1335" s="3" t="s">
        <v>18253</v>
      </c>
      <c r="B1335" s="3" t="s">
        <v>64</v>
      </c>
      <c r="C1335" s="3" t="s">
        <v>47383</v>
      </c>
      <c r="D1335" s="6" t="s">
        <v>46826</v>
      </c>
      <c r="E1335" s="6" t="s">
        <v>46826</v>
      </c>
      <c r="F1335" s="12" t="s">
        <v>45469</v>
      </c>
      <c r="G1335" s="12" t="s">
        <v>20848</v>
      </c>
      <c r="H1335" s="12"/>
      <c r="I1335" s="12"/>
      <c r="J1335" s="17">
        <v>29057.851239669424</v>
      </c>
      <c r="K1335" s="16">
        <v>35160</v>
      </c>
      <c r="L1335" s="20">
        <v>0</v>
      </c>
      <c r="M1335" s="18" t="s">
        <v>47419</v>
      </c>
      <c r="N1335" s="20" t="s">
        <v>47391</v>
      </c>
      <c r="O1335" s="5" t="s">
        <v>47311</v>
      </c>
      <c r="P1335" s="8">
        <v>5702329802383</v>
      </c>
      <c r="Q1335" s="3"/>
    </row>
    <row r="1336" spans="1:17" x14ac:dyDescent="0.2">
      <c r="A1336" s="3" t="s">
        <v>18253</v>
      </c>
      <c r="B1336" s="3" t="s">
        <v>64</v>
      </c>
      <c r="C1336" s="3" t="s">
        <v>47357</v>
      </c>
      <c r="D1336" s="6" t="s">
        <v>46667</v>
      </c>
      <c r="E1336" s="6" t="s">
        <v>46667</v>
      </c>
      <c r="F1336" s="12" t="s">
        <v>21442</v>
      </c>
      <c r="G1336" s="12" t="s">
        <v>21442</v>
      </c>
      <c r="H1336" s="12" t="s">
        <v>12028</v>
      </c>
      <c r="I1336" s="12"/>
      <c r="J1336" s="17">
        <v>30396.694214876035</v>
      </c>
      <c r="K1336" s="16">
        <v>36780</v>
      </c>
      <c r="L1336" s="20">
        <v>0</v>
      </c>
      <c r="M1336" s="18" t="s">
        <v>47419</v>
      </c>
      <c r="N1336" s="20" t="s">
        <v>47391</v>
      </c>
      <c r="O1336" s="5" t="s">
        <v>46970</v>
      </c>
      <c r="P1336" s="8">
        <v>5702329802390</v>
      </c>
      <c r="Q1336" s="3"/>
    </row>
    <row r="1337" spans="1:17" x14ac:dyDescent="0.2">
      <c r="A1337" s="3" t="s">
        <v>18253</v>
      </c>
      <c r="B1337" s="3" t="s">
        <v>64</v>
      </c>
      <c r="C1337" s="3" t="s">
        <v>47358</v>
      </c>
      <c r="D1337" s="6" t="s">
        <v>46688</v>
      </c>
      <c r="E1337" s="6" t="s">
        <v>46688</v>
      </c>
      <c r="F1337" s="12" t="s">
        <v>21442</v>
      </c>
      <c r="G1337" s="12" t="s">
        <v>21442</v>
      </c>
      <c r="H1337" s="12" t="s">
        <v>12029</v>
      </c>
      <c r="I1337" s="12"/>
      <c r="J1337" s="17">
        <v>30396.694214876035</v>
      </c>
      <c r="K1337" s="16">
        <v>36780</v>
      </c>
      <c r="L1337" s="20">
        <v>0</v>
      </c>
      <c r="M1337" s="18" t="s">
        <v>47419</v>
      </c>
      <c r="N1337" s="20" t="s">
        <v>47391</v>
      </c>
      <c r="O1337" s="5" t="s">
        <v>46972</v>
      </c>
      <c r="P1337" s="8">
        <v>5702329802406</v>
      </c>
      <c r="Q1337" s="3"/>
    </row>
    <row r="1338" spans="1:17" x14ac:dyDescent="0.2">
      <c r="A1338" s="3" t="s">
        <v>18253</v>
      </c>
      <c r="B1338" s="3" t="s">
        <v>64</v>
      </c>
      <c r="C1338" s="3" t="s">
        <v>47359</v>
      </c>
      <c r="D1338" s="6" t="s">
        <v>46709</v>
      </c>
      <c r="E1338" s="6" t="s">
        <v>46709</v>
      </c>
      <c r="F1338" s="12" t="s">
        <v>21442</v>
      </c>
      <c r="G1338" s="12" t="s">
        <v>21442</v>
      </c>
      <c r="H1338" s="12" t="s">
        <v>12030</v>
      </c>
      <c r="I1338" s="12"/>
      <c r="J1338" s="17">
        <v>30396.694214876035</v>
      </c>
      <c r="K1338" s="16">
        <v>36780</v>
      </c>
      <c r="L1338" s="20">
        <v>0</v>
      </c>
      <c r="M1338" s="18" t="s">
        <v>47419</v>
      </c>
      <c r="N1338" s="20" t="s">
        <v>47391</v>
      </c>
      <c r="O1338" s="5" t="s">
        <v>46974</v>
      </c>
      <c r="P1338" s="8">
        <v>5702329802413</v>
      </c>
      <c r="Q1338" s="3"/>
    </row>
    <row r="1339" spans="1:17" x14ac:dyDescent="0.2">
      <c r="A1339" s="3" t="s">
        <v>18253</v>
      </c>
      <c r="B1339" s="3" t="s">
        <v>64</v>
      </c>
      <c r="C1339" s="3" t="s">
        <v>47360</v>
      </c>
      <c r="D1339" s="6" t="s">
        <v>46730</v>
      </c>
      <c r="E1339" s="6" t="s">
        <v>46730</v>
      </c>
      <c r="F1339" s="12" t="s">
        <v>21442</v>
      </c>
      <c r="G1339" s="12" t="s">
        <v>21442</v>
      </c>
      <c r="H1339" s="12" t="s">
        <v>12031</v>
      </c>
      <c r="I1339" s="12"/>
      <c r="J1339" s="17">
        <v>30396.694214876035</v>
      </c>
      <c r="K1339" s="16">
        <v>36780</v>
      </c>
      <c r="L1339" s="20">
        <v>0</v>
      </c>
      <c r="M1339" s="18" t="s">
        <v>47419</v>
      </c>
      <c r="N1339" s="20" t="s">
        <v>47391</v>
      </c>
      <c r="O1339" s="5" t="s">
        <v>46976</v>
      </c>
      <c r="P1339" s="8">
        <v>5702329802420</v>
      </c>
      <c r="Q1339" s="3"/>
    </row>
    <row r="1340" spans="1:17" x14ac:dyDescent="0.2">
      <c r="A1340" s="3" t="s">
        <v>18253</v>
      </c>
      <c r="B1340" s="3" t="s">
        <v>64</v>
      </c>
      <c r="C1340" s="3" t="s">
        <v>47361</v>
      </c>
      <c r="D1340" s="6" t="s">
        <v>46245</v>
      </c>
      <c r="E1340" s="6" t="s">
        <v>46245</v>
      </c>
      <c r="F1340" s="12" t="s">
        <v>18271</v>
      </c>
      <c r="G1340" s="12" t="s">
        <v>18271</v>
      </c>
      <c r="H1340" s="12" t="s">
        <v>12028</v>
      </c>
      <c r="I1340" s="12"/>
      <c r="J1340" s="17">
        <v>24247.933884297523</v>
      </c>
      <c r="K1340" s="16">
        <v>29340.000000000004</v>
      </c>
      <c r="L1340" s="20">
        <v>0</v>
      </c>
      <c r="M1340" s="18" t="s">
        <v>47419</v>
      </c>
      <c r="N1340" s="20" t="s">
        <v>47391</v>
      </c>
      <c r="O1340" s="5" t="s">
        <v>46938</v>
      </c>
      <c r="P1340" s="8">
        <v>5702329802437</v>
      </c>
      <c r="Q1340" s="3"/>
    </row>
    <row r="1341" spans="1:17" x14ac:dyDescent="0.2">
      <c r="A1341" s="3" t="s">
        <v>18253</v>
      </c>
      <c r="B1341" s="3" t="s">
        <v>64</v>
      </c>
      <c r="C1341" s="3" t="s">
        <v>47362</v>
      </c>
      <c r="D1341" s="6" t="s">
        <v>46308</v>
      </c>
      <c r="E1341" s="6" t="s">
        <v>46308</v>
      </c>
      <c r="F1341" s="12" t="s">
        <v>18271</v>
      </c>
      <c r="G1341" s="12" t="s">
        <v>18271</v>
      </c>
      <c r="H1341" s="12" t="s">
        <v>12029</v>
      </c>
      <c r="I1341" s="12"/>
      <c r="J1341" s="17">
        <v>24247.933884297523</v>
      </c>
      <c r="K1341" s="16">
        <v>29340.000000000004</v>
      </c>
      <c r="L1341" s="20">
        <v>0</v>
      </c>
      <c r="M1341" s="18" t="s">
        <v>47419</v>
      </c>
      <c r="N1341" s="20" t="s">
        <v>47391</v>
      </c>
      <c r="O1341" s="5" t="s">
        <v>46944</v>
      </c>
      <c r="P1341" s="8">
        <v>5702329802444</v>
      </c>
      <c r="Q1341" s="3"/>
    </row>
    <row r="1342" spans="1:17" x14ac:dyDescent="0.2">
      <c r="A1342" s="3" t="s">
        <v>18253</v>
      </c>
      <c r="B1342" s="3" t="s">
        <v>64</v>
      </c>
      <c r="C1342" s="3" t="s">
        <v>47363</v>
      </c>
      <c r="D1342" s="6" t="s">
        <v>46266</v>
      </c>
      <c r="E1342" s="6" t="s">
        <v>46266</v>
      </c>
      <c r="F1342" s="12" t="s">
        <v>18271</v>
      </c>
      <c r="G1342" s="12" t="s">
        <v>18271</v>
      </c>
      <c r="H1342" s="12" t="s">
        <v>12030</v>
      </c>
      <c r="I1342" s="12"/>
      <c r="J1342" s="17">
        <v>24247.933884297523</v>
      </c>
      <c r="K1342" s="16">
        <v>29340.000000000004</v>
      </c>
      <c r="L1342" s="20">
        <v>0</v>
      </c>
      <c r="M1342" s="18" t="s">
        <v>47419</v>
      </c>
      <c r="N1342" s="20" t="s">
        <v>47391</v>
      </c>
      <c r="O1342" s="5" t="s">
        <v>46940</v>
      </c>
      <c r="P1342" s="8">
        <v>5702329802451</v>
      </c>
      <c r="Q1342" s="3"/>
    </row>
    <row r="1343" spans="1:17" x14ac:dyDescent="0.2">
      <c r="A1343" s="3" t="s">
        <v>18253</v>
      </c>
      <c r="B1343" s="3" t="s">
        <v>64</v>
      </c>
      <c r="C1343" s="3" t="s">
        <v>47364</v>
      </c>
      <c r="D1343" s="6" t="s">
        <v>46287</v>
      </c>
      <c r="E1343" s="6" t="s">
        <v>46287</v>
      </c>
      <c r="F1343" s="12" t="s">
        <v>18271</v>
      </c>
      <c r="G1343" s="12" t="s">
        <v>18271</v>
      </c>
      <c r="H1343" s="12" t="s">
        <v>12031</v>
      </c>
      <c r="I1343" s="12"/>
      <c r="J1343" s="17">
        <v>24247.933884297523</v>
      </c>
      <c r="K1343" s="16">
        <v>29340.000000000004</v>
      </c>
      <c r="L1343" s="20">
        <v>0</v>
      </c>
      <c r="M1343" s="18" t="s">
        <v>47419</v>
      </c>
      <c r="N1343" s="20" t="s">
        <v>47391</v>
      </c>
      <c r="O1343" s="5" t="s">
        <v>46942</v>
      </c>
      <c r="P1343" s="8">
        <v>5702329802468</v>
      </c>
      <c r="Q1343" s="3"/>
    </row>
    <row r="1344" spans="1:17" x14ac:dyDescent="0.2">
      <c r="A1344" s="3" t="s">
        <v>18253</v>
      </c>
      <c r="B1344" s="3" t="s">
        <v>64</v>
      </c>
      <c r="C1344" s="3" t="s">
        <v>47333</v>
      </c>
      <c r="D1344" s="6" t="s">
        <v>46256</v>
      </c>
      <c r="E1344" s="6" t="s">
        <v>46256</v>
      </c>
      <c r="F1344" s="12" t="s">
        <v>45468</v>
      </c>
      <c r="G1344" s="12" t="s">
        <v>45468</v>
      </c>
      <c r="H1344" s="12" t="s">
        <v>12028</v>
      </c>
      <c r="I1344" s="12"/>
      <c r="J1344" s="17">
        <v>24247.933884297523</v>
      </c>
      <c r="K1344" s="16">
        <v>29340.000000000004</v>
      </c>
      <c r="L1344" s="20">
        <v>0</v>
      </c>
      <c r="M1344" s="18" t="s">
        <v>47419</v>
      </c>
      <c r="N1344" s="20" t="s">
        <v>47391</v>
      </c>
      <c r="O1344" s="5" t="s">
        <v>46939</v>
      </c>
      <c r="P1344" s="8">
        <v>5702329802550</v>
      </c>
      <c r="Q1344" s="3"/>
    </row>
    <row r="1345" spans="1:17" x14ac:dyDescent="0.2">
      <c r="A1345" s="3" t="s">
        <v>18253</v>
      </c>
      <c r="B1345" s="3" t="s">
        <v>64</v>
      </c>
      <c r="C1345" s="3" t="s">
        <v>47334</v>
      </c>
      <c r="D1345" s="6" t="s">
        <v>46319</v>
      </c>
      <c r="E1345" s="6" t="s">
        <v>46319</v>
      </c>
      <c r="F1345" s="12" t="s">
        <v>45468</v>
      </c>
      <c r="G1345" s="12" t="s">
        <v>45468</v>
      </c>
      <c r="H1345" s="12" t="s">
        <v>12029</v>
      </c>
      <c r="I1345" s="12"/>
      <c r="J1345" s="17">
        <v>24247.933884297523</v>
      </c>
      <c r="K1345" s="16">
        <v>29340.000000000004</v>
      </c>
      <c r="L1345" s="20">
        <v>0</v>
      </c>
      <c r="M1345" s="18" t="s">
        <v>47419</v>
      </c>
      <c r="N1345" s="20" t="s">
        <v>47391</v>
      </c>
      <c r="O1345" s="5" t="s">
        <v>46945</v>
      </c>
      <c r="P1345" s="8">
        <v>5702329802567</v>
      </c>
      <c r="Q1345" s="3"/>
    </row>
    <row r="1346" spans="1:17" x14ac:dyDescent="0.2">
      <c r="A1346" s="3" t="s">
        <v>18253</v>
      </c>
      <c r="B1346" s="3" t="s">
        <v>64</v>
      </c>
      <c r="C1346" s="3" t="s">
        <v>47335</v>
      </c>
      <c r="D1346" s="6" t="s">
        <v>46277</v>
      </c>
      <c r="E1346" s="6" t="s">
        <v>46277</v>
      </c>
      <c r="F1346" s="12" t="s">
        <v>45468</v>
      </c>
      <c r="G1346" s="12" t="s">
        <v>45468</v>
      </c>
      <c r="H1346" s="12" t="s">
        <v>12030</v>
      </c>
      <c r="I1346" s="12"/>
      <c r="J1346" s="17">
        <v>24247.933884297523</v>
      </c>
      <c r="K1346" s="16">
        <v>29340.000000000004</v>
      </c>
      <c r="L1346" s="20">
        <v>0</v>
      </c>
      <c r="M1346" s="18" t="s">
        <v>47419</v>
      </c>
      <c r="N1346" s="20" t="s">
        <v>47391</v>
      </c>
      <c r="O1346" s="5" t="s">
        <v>46941</v>
      </c>
      <c r="P1346" s="8">
        <v>5702329802574</v>
      </c>
      <c r="Q1346" s="3"/>
    </row>
    <row r="1347" spans="1:17" x14ac:dyDescent="0.2">
      <c r="A1347" s="3" t="s">
        <v>18253</v>
      </c>
      <c r="B1347" s="3" t="s">
        <v>64</v>
      </c>
      <c r="C1347" s="3" t="s">
        <v>47336</v>
      </c>
      <c r="D1347" s="6" t="s">
        <v>46298</v>
      </c>
      <c r="E1347" s="6" t="s">
        <v>46298</v>
      </c>
      <c r="F1347" s="12" t="s">
        <v>45468</v>
      </c>
      <c r="G1347" s="12" t="s">
        <v>45468</v>
      </c>
      <c r="H1347" s="12" t="s">
        <v>12031</v>
      </c>
      <c r="I1347" s="12"/>
      <c r="J1347" s="17">
        <v>24247.933884297523</v>
      </c>
      <c r="K1347" s="16">
        <v>29340.000000000004</v>
      </c>
      <c r="L1347" s="20">
        <v>0</v>
      </c>
      <c r="M1347" s="18" t="s">
        <v>47419</v>
      </c>
      <c r="N1347" s="20" t="s">
        <v>47391</v>
      </c>
      <c r="O1347" s="5" t="s">
        <v>46943</v>
      </c>
      <c r="P1347" s="8">
        <v>5702329802581</v>
      </c>
      <c r="Q1347" s="3"/>
    </row>
    <row r="1348" spans="1:17" x14ac:dyDescent="0.2">
      <c r="A1348" s="3" t="s">
        <v>18253</v>
      </c>
      <c r="B1348" s="3" t="s">
        <v>64</v>
      </c>
      <c r="C1348" s="3" t="s">
        <v>47337</v>
      </c>
      <c r="D1348" s="6" t="s">
        <v>46678</v>
      </c>
      <c r="E1348" s="6" t="s">
        <v>46678</v>
      </c>
      <c r="F1348" s="12" t="s">
        <v>45469</v>
      </c>
      <c r="G1348" s="12" t="s">
        <v>45469</v>
      </c>
      <c r="H1348" s="12" t="s">
        <v>12028</v>
      </c>
      <c r="I1348" s="12"/>
      <c r="J1348" s="17">
        <v>30396.694214876035</v>
      </c>
      <c r="K1348" s="16">
        <v>36780</v>
      </c>
      <c r="L1348" s="20">
        <v>0</v>
      </c>
      <c r="M1348" s="18" t="s">
        <v>47419</v>
      </c>
      <c r="N1348" s="20" t="s">
        <v>47391</v>
      </c>
      <c r="O1348" s="5" t="s">
        <v>46971</v>
      </c>
      <c r="P1348" s="8">
        <v>5702329802598</v>
      </c>
      <c r="Q1348" s="3"/>
    </row>
    <row r="1349" spans="1:17" x14ac:dyDescent="0.2">
      <c r="A1349" s="3" t="s">
        <v>18253</v>
      </c>
      <c r="B1349" s="3" t="s">
        <v>64</v>
      </c>
      <c r="C1349" s="3" t="s">
        <v>47338</v>
      </c>
      <c r="D1349" s="6" t="s">
        <v>46699</v>
      </c>
      <c r="E1349" s="6" t="s">
        <v>46699</v>
      </c>
      <c r="F1349" s="12" t="s">
        <v>45469</v>
      </c>
      <c r="G1349" s="12" t="s">
        <v>45469</v>
      </c>
      <c r="H1349" s="12" t="s">
        <v>12029</v>
      </c>
      <c r="I1349" s="12"/>
      <c r="J1349" s="17">
        <v>30396.694214876035</v>
      </c>
      <c r="K1349" s="16">
        <v>36780</v>
      </c>
      <c r="L1349" s="20">
        <v>0</v>
      </c>
      <c r="M1349" s="18" t="s">
        <v>47419</v>
      </c>
      <c r="N1349" s="20" t="s">
        <v>47391</v>
      </c>
      <c r="O1349" s="5" t="s">
        <v>46973</v>
      </c>
      <c r="P1349" s="8">
        <v>5702329802604</v>
      </c>
      <c r="Q1349" s="3"/>
    </row>
    <row r="1350" spans="1:17" x14ac:dyDescent="0.2">
      <c r="A1350" s="3" t="s">
        <v>18253</v>
      </c>
      <c r="B1350" s="3" t="s">
        <v>64</v>
      </c>
      <c r="C1350" s="3" t="s">
        <v>47339</v>
      </c>
      <c r="D1350" s="6" t="s">
        <v>46720</v>
      </c>
      <c r="E1350" s="6" t="s">
        <v>46720</v>
      </c>
      <c r="F1350" s="12" t="s">
        <v>45469</v>
      </c>
      <c r="G1350" s="12" t="s">
        <v>45469</v>
      </c>
      <c r="H1350" s="12" t="s">
        <v>12030</v>
      </c>
      <c r="I1350" s="12"/>
      <c r="J1350" s="17">
        <v>30396.694214876035</v>
      </c>
      <c r="K1350" s="16">
        <v>36780</v>
      </c>
      <c r="L1350" s="20">
        <v>0</v>
      </c>
      <c r="M1350" s="18" t="s">
        <v>47419</v>
      </c>
      <c r="N1350" s="20" t="s">
        <v>47391</v>
      </c>
      <c r="O1350" s="5" t="s">
        <v>46975</v>
      </c>
      <c r="P1350" s="8">
        <v>5702329802611</v>
      </c>
      <c r="Q1350" s="3"/>
    </row>
    <row r="1351" spans="1:17" x14ac:dyDescent="0.2">
      <c r="A1351" s="3" t="s">
        <v>18253</v>
      </c>
      <c r="B1351" s="3" t="s">
        <v>64</v>
      </c>
      <c r="C1351" s="3" t="s">
        <v>47340</v>
      </c>
      <c r="D1351" s="6" t="s">
        <v>46741</v>
      </c>
      <c r="E1351" s="6" t="s">
        <v>46741</v>
      </c>
      <c r="F1351" s="12" t="s">
        <v>45469</v>
      </c>
      <c r="G1351" s="12" t="s">
        <v>45469</v>
      </c>
      <c r="H1351" s="12" t="s">
        <v>12031</v>
      </c>
      <c r="I1351" s="12"/>
      <c r="J1351" s="17">
        <v>30396.694214876035</v>
      </c>
      <c r="K1351" s="16">
        <v>36780</v>
      </c>
      <c r="L1351" s="20">
        <v>0</v>
      </c>
      <c r="M1351" s="18" t="s">
        <v>47419</v>
      </c>
      <c r="N1351" s="20" t="s">
        <v>47391</v>
      </c>
      <c r="O1351" s="5" t="s">
        <v>46977</v>
      </c>
      <c r="P1351" s="8">
        <v>5702329802628</v>
      </c>
      <c r="Q1351" s="3"/>
    </row>
    <row r="1352" spans="1:17" x14ac:dyDescent="0.2">
      <c r="A1352" s="3" t="s">
        <v>18253</v>
      </c>
      <c r="B1352" s="3" t="s">
        <v>64</v>
      </c>
      <c r="C1352" s="3" t="s">
        <v>47412</v>
      </c>
      <c r="D1352" s="6" t="s">
        <v>46350</v>
      </c>
      <c r="E1352" s="6" t="s">
        <v>46350</v>
      </c>
      <c r="F1352" s="12" t="s">
        <v>18271</v>
      </c>
      <c r="G1352" s="12" t="s">
        <v>18271</v>
      </c>
      <c r="H1352" s="12" t="s">
        <v>21337</v>
      </c>
      <c r="I1352" s="12" t="s">
        <v>21345</v>
      </c>
      <c r="J1352" s="17">
        <v>24247.933884297523</v>
      </c>
      <c r="K1352" s="16">
        <v>29340.000000000004</v>
      </c>
      <c r="L1352" s="20">
        <v>0</v>
      </c>
      <c r="M1352" s="18" t="s">
        <v>47419</v>
      </c>
      <c r="N1352" s="20" t="s">
        <v>47391</v>
      </c>
      <c r="O1352" s="5" t="s">
        <v>47289</v>
      </c>
      <c r="P1352" s="8">
        <v>5702329380195</v>
      </c>
      <c r="Q1352" s="3"/>
    </row>
    <row r="1353" spans="1:17" x14ac:dyDescent="0.2">
      <c r="A1353" s="3" t="s">
        <v>18253</v>
      </c>
      <c r="B1353" s="3" t="s">
        <v>64</v>
      </c>
      <c r="C1353" s="3" t="s">
        <v>47413</v>
      </c>
      <c r="D1353" s="6" t="s">
        <v>46351</v>
      </c>
      <c r="E1353" s="6" t="s">
        <v>46351</v>
      </c>
      <c r="F1353" s="12" t="s">
        <v>18271</v>
      </c>
      <c r="G1353" s="12" t="s">
        <v>18271</v>
      </c>
      <c r="H1353" s="12" t="s">
        <v>21338</v>
      </c>
      <c r="I1353" s="12" t="s">
        <v>21345</v>
      </c>
      <c r="J1353" s="17">
        <v>24247.933884297523</v>
      </c>
      <c r="K1353" s="16">
        <v>29340.000000000004</v>
      </c>
      <c r="L1353" s="20">
        <v>0</v>
      </c>
      <c r="M1353" s="18" t="s">
        <v>47419</v>
      </c>
      <c r="N1353" s="20" t="s">
        <v>47391</v>
      </c>
      <c r="O1353" s="5" t="s">
        <v>47290</v>
      </c>
      <c r="P1353" s="8">
        <v>5702329380218</v>
      </c>
      <c r="Q1353" s="3"/>
    </row>
    <row r="1354" spans="1:17" x14ac:dyDescent="0.2">
      <c r="A1354" s="3" t="s">
        <v>18253</v>
      </c>
      <c r="B1354" s="3" t="s">
        <v>64</v>
      </c>
      <c r="C1354" s="3" t="s">
        <v>47414</v>
      </c>
      <c r="D1354" s="6" t="s">
        <v>46352</v>
      </c>
      <c r="E1354" s="6" t="s">
        <v>46352</v>
      </c>
      <c r="F1354" s="12" t="s">
        <v>18271</v>
      </c>
      <c r="G1354" s="12" t="s">
        <v>18271</v>
      </c>
      <c r="H1354" s="12" t="s">
        <v>21339</v>
      </c>
      <c r="I1354" s="12" t="s">
        <v>21345</v>
      </c>
      <c r="J1354" s="17">
        <v>24247.933884297523</v>
      </c>
      <c r="K1354" s="16">
        <v>29340.000000000004</v>
      </c>
      <c r="L1354" s="20">
        <v>0</v>
      </c>
      <c r="M1354" s="18" t="s">
        <v>47419</v>
      </c>
      <c r="N1354" s="20" t="s">
        <v>47391</v>
      </c>
      <c r="O1354" s="5" t="s">
        <v>47291</v>
      </c>
      <c r="P1354" s="8">
        <v>5702329380232</v>
      </c>
      <c r="Q1354" s="3"/>
    </row>
    <row r="1355" spans="1:17" x14ac:dyDescent="0.2">
      <c r="A1355" s="3" t="s">
        <v>18253</v>
      </c>
      <c r="B1355" s="3" t="s">
        <v>64</v>
      </c>
      <c r="C1355" s="3" t="s">
        <v>47341</v>
      </c>
      <c r="D1355" s="6" t="s">
        <v>46332</v>
      </c>
      <c r="E1355" s="6" t="s">
        <v>46332</v>
      </c>
      <c r="F1355" s="12" t="s">
        <v>45468</v>
      </c>
      <c r="G1355" s="12" t="s">
        <v>45468</v>
      </c>
      <c r="H1355" s="12" t="s">
        <v>21337</v>
      </c>
      <c r="I1355" s="12" t="s">
        <v>21345</v>
      </c>
      <c r="J1355" s="17">
        <v>24247.933884297523</v>
      </c>
      <c r="K1355" s="16">
        <v>29340.000000000004</v>
      </c>
      <c r="L1355" s="20">
        <v>0</v>
      </c>
      <c r="M1355" s="18" t="s">
        <v>47419</v>
      </c>
      <c r="N1355" s="20" t="s">
        <v>47391</v>
      </c>
      <c r="O1355" s="5" t="s">
        <v>47292</v>
      </c>
      <c r="P1355" s="8">
        <v>5702329802635</v>
      </c>
      <c r="Q1355" s="3"/>
    </row>
    <row r="1356" spans="1:17" x14ac:dyDescent="0.2">
      <c r="A1356" s="3" t="s">
        <v>18253</v>
      </c>
      <c r="B1356" s="3" t="s">
        <v>64</v>
      </c>
      <c r="C1356" s="3" t="s">
        <v>47342</v>
      </c>
      <c r="D1356" s="6" t="s">
        <v>46754</v>
      </c>
      <c r="E1356" s="6" t="s">
        <v>46754</v>
      </c>
      <c r="F1356" s="12" t="s">
        <v>45469</v>
      </c>
      <c r="G1356" s="12" t="s">
        <v>45469</v>
      </c>
      <c r="H1356" s="12" t="s">
        <v>21337</v>
      </c>
      <c r="I1356" s="12" t="s">
        <v>21345</v>
      </c>
      <c r="J1356" s="17">
        <v>30396.694214876035</v>
      </c>
      <c r="K1356" s="16">
        <v>36780</v>
      </c>
      <c r="L1356" s="20">
        <v>0</v>
      </c>
      <c r="M1356" s="18" t="s">
        <v>47419</v>
      </c>
      <c r="N1356" s="20" t="s">
        <v>47391</v>
      </c>
      <c r="O1356" s="5" t="s">
        <v>47293</v>
      </c>
      <c r="P1356" s="8">
        <v>5702329802642</v>
      </c>
      <c r="Q1356" s="3"/>
    </row>
    <row r="1357" spans="1:17" x14ac:dyDescent="0.2">
      <c r="A1357" s="3" t="s">
        <v>18253</v>
      </c>
      <c r="B1357" s="3" t="s">
        <v>64</v>
      </c>
      <c r="C1357" s="3" t="s">
        <v>47343</v>
      </c>
      <c r="D1357" s="6" t="s">
        <v>46363</v>
      </c>
      <c r="E1357" s="6" t="s">
        <v>46363</v>
      </c>
      <c r="F1357" s="12" t="s">
        <v>45468</v>
      </c>
      <c r="G1357" s="12" t="s">
        <v>45468</v>
      </c>
      <c r="H1357" s="12" t="s">
        <v>21338</v>
      </c>
      <c r="I1357" s="12" t="s">
        <v>21345</v>
      </c>
      <c r="J1357" s="17">
        <v>24247.933884297523</v>
      </c>
      <c r="K1357" s="16">
        <v>29340.000000000004</v>
      </c>
      <c r="L1357" s="20">
        <v>0</v>
      </c>
      <c r="M1357" s="18" t="s">
        <v>47419</v>
      </c>
      <c r="N1357" s="20" t="s">
        <v>47391</v>
      </c>
      <c r="O1357" s="5" t="s">
        <v>47294</v>
      </c>
      <c r="P1357" s="8">
        <v>5702329802659</v>
      </c>
      <c r="Q1357" s="3"/>
    </row>
    <row r="1358" spans="1:17" x14ac:dyDescent="0.2">
      <c r="A1358" s="3" t="s">
        <v>18253</v>
      </c>
      <c r="B1358" s="3" t="s">
        <v>64</v>
      </c>
      <c r="C1358" s="3" t="s">
        <v>47344</v>
      </c>
      <c r="D1358" s="6" t="s">
        <v>46767</v>
      </c>
      <c r="E1358" s="6" t="s">
        <v>46767</v>
      </c>
      <c r="F1358" s="12" t="s">
        <v>45469</v>
      </c>
      <c r="G1358" s="12" t="s">
        <v>45469</v>
      </c>
      <c r="H1358" s="12" t="s">
        <v>21338</v>
      </c>
      <c r="I1358" s="12" t="s">
        <v>21345</v>
      </c>
      <c r="J1358" s="17">
        <v>30396.694214876035</v>
      </c>
      <c r="K1358" s="16">
        <v>36780</v>
      </c>
      <c r="L1358" s="20">
        <v>0</v>
      </c>
      <c r="M1358" s="18" t="s">
        <v>47419</v>
      </c>
      <c r="N1358" s="20" t="s">
        <v>47391</v>
      </c>
      <c r="O1358" s="5" t="s">
        <v>47295</v>
      </c>
      <c r="P1358" s="8">
        <v>5702329802666</v>
      </c>
      <c r="Q1358" s="3"/>
    </row>
    <row r="1359" spans="1:17" x14ac:dyDescent="0.2">
      <c r="A1359" s="3" t="s">
        <v>18253</v>
      </c>
      <c r="B1359" s="3" t="s">
        <v>64</v>
      </c>
      <c r="C1359" s="3" t="s">
        <v>47345</v>
      </c>
      <c r="D1359" s="6" t="s">
        <v>46376</v>
      </c>
      <c r="E1359" s="6" t="s">
        <v>46376</v>
      </c>
      <c r="F1359" s="12" t="s">
        <v>45468</v>
      </c>
      <c r="G1359" s="12" t="s">
        <v>45468</v>
      </c>
      <c r="H1359" s="12" t="s">
        <v>21339</v>
      </c>
      <c r="I1359" s="12" t="s">
        <v>21345</v>
      </c>
      <c r="J1359" s="17">
        <v>24247.933884297523</v>
      </c>
      <c r="K1359" s="16">
        <v>29340.000000000004</v>
      </c>
      <c r="L1359" s="20">
        <v>0</v>
      </c>
      <c r="M1359" s="18" t="s">
        <v>47419</v>
      </c>
      <c r="N1359" s="20" t="s">
        <v>47391</v>
      </c>
      <c r="O1359" s="5" t="s">
        <v>47296</v>
      </c>
      <c r="P1359" s="8">
        <v>5702329802673</v>
      </c>
      <c r="Q1359" s="3"/>
    </row>
    <row r="1360" spans="1:17" x14ac:dyDescent="0.2">
      <c r="A1360" s="3" t="s">
        <v>18253</v>
      </c>
      <c r="B1360" s="3" t="s">
        <v>64</v>
      </c>
      <c r="C1360" s="3" t="s">
        <v>47346</v>
      </c>
      <c r="D1360" s="6" t="s">
        <v>46780</v>
      </c>
      <c r="E1360" s="6" t="s">
        <v>46780</v>
      </c>
      <c r="F1360" s="12" t="s">
        <v>45469</v>
      </c>
      <c r="G1360" s="12" t="s">
        <v>45469</v>
      </c>
      <c r="H1360" s="12" t="s">
        <v>21339</v>
      </c>
      <c r="I1360" s="12" t="s">
        <v>21345</v>
      </c>
      <c r="J1360" s="17">
        <v>30396.694214876035</v>
      </c>
      <c r="K1360" s="16">
        <v>36780</v>
      </c>
      <c r="L1360" s="20">
        <v>0</v>
      </c>
      <c r="M1360" s="18" t="s">
        <v>47419</v>
      </c>
      <c r="N1360" s="20" t="s">
        <v>47391</v>
      </c>
      <c r="O1360" s="5" t="s">
        <v>47297</v>
      </c>
      <c r="P1360" s="8">
        <v>5702329802680</v>
      </c>
      <c r="Q1360" s="3"/>
    </row>
    <row r="1361" spans="1:17" x14ac:dyDescent="0.2">
      <c r="A1361" s="3" t="s">
        <v>18253</v>
      </c>
      <c r="B1361" s="3" t="s">
        <v>64</v>
      </c>
      <c r="C1361" s="3" t="s">
        <v>47347</v>
      </c>
      <c r="D1361" s="6" t="s">
        <v>46389</v>
      </c>
      <c r="E1361" s="6" t="s">
        <v>46389</v>
      </c>
      <c r="F1361" s="12" t="s">
        <v>45468</v>
      </c>
      <c r="G1361" s="12" t="s">
        <v>45468</v>
      </c>
      <c r="H1361" s="12" t="s">
        <v>21340</v>
      </c>
      <c r="I1361" s="12" t="s">
        <v>21345</v>
      </c>
      <c r="J1361" s="17">
        <v>24247.933884297523</v>
      </c>
      <c r="K1361" s="16">
        <v>29340.000000000004</v>
      </c>
      <c r="L1361" s="20">
        <v>0</v>
      </c>
      <c r="M1361" s="18" t="s">
        <v>47419</v>
      </c>
      <c r="N1361" s="20" t="s">
        <v>47391</v>
      </c>
      <c r="O1361" s="5" t="s">
        <v>47298</v>
      </c>
      <c r="P1361" s="8">
        <v>5702329802697</v>
      </c>
      <c r="Q1361" s="3"/>
    </row>
    <row r="1362" spans="1:17" x14ac:dyDescent="0.2">
      <c r="A1362" s="3" t="s">
        <v>18253</v>
      </c>
      <c r="B1362" s="3" t="s">
        <v>64</v>
      </c>
      <c r="C1362" s="3" t="s">
        <v>47365</v>
      </c>
      <c r="D1362" s="6" t="s">
        <v>46857</v>
      </c>
      <c r="E1362" s="6" t="s">
        <v>46857</v>
      </c>
      <c r="F1362" s="12" t="s">
        <v>21442</v>
      </c>
      <c r="G1362" s="12" t="s">
        <v>21442</v>
      </c>
      <c r="H1362" s="12" t="s">
        <v>21337</v>
      </c>
      <c r="I1362" s="12" t="s">
        <v>21345</v>
      </c>
      <c r="J1362" s="17">
        <v>30396.694214876035</v>
      </c>
      <c r="K1362" s="16">
        <v>36780</v>
      </c>
      <c r="L1362" s="20">
        <v>0</v>
      </c>
      <c r="M1362" s="18" t="s">
        <v>47419</v>
      </c>
      <c r="N1362" s="20" t="s">
        <v>47391</v>
      </c>
      <c r="O1362" s="5" t="s">
        <v>47299</v>
      </c>
      <c r="P1362" s="8">
        <v>5702329802703</v>
      </c>
      <c r="Q1362" s="3"/>
    </row>
    <row r="1363" spans="1:17" x14ac:dyDescent="0.2">
      <c r="A1363" s="3" t="s">
        <v>18253</v>
      </c>
      <c r="B1363" s="3" t="s">
        <v>64</v>
      </c>
      <c r="C1363" s="3" t="s">
        <v>47366</v>
      </c>
      <c r="D1363" s="6" t="s">
        <v>46865</v>
      </c>
      <c r="E1363" s="6" t="s">
        <v>46865</v>
      </c>
      <c r="F1363" s="12" t="s">
        <v>21442</v>
      </c>
      <c r="G1363" s="12" t="s">
        <v>21442</v>
      </c>
      <c r="H1363" s="13" t="s">
        <v>21338</v>
      </c>
      <c r="I1363" s="13" t="s">
        <v>21345</v>
      </c>
      <c r="J1363" s="17">
        <v>30396.694214876035</v>
      </c>
      <c r="K1363" s="16">
        <v>36780</v>
      </c>
      <c r="L1363" s="20">
        <v>0</v>
      </c>
      <c r="M1363" s="18" t="s">
        <v>47419</v>
      </c>
      <c r="N1363" s="20" t="s">
        <v>47391</v>
      </c>
      <c r="O1363" s="5" t="s">
        <v>47300</v>
      </c>
      <c r="P1363" s="8">
        <v>5702329802710</v>
      </c>
      <c r="Q1363" s="3"/>
    </row>
    <row r="1364" spans="1:17" x14ac:dyDescent="0.2">
      <c r="A1364" s="3" t="s">
        <v>18253</v>
      </c>
      <c r="B1364" s="3" t="s">
        <v>64</v>
      </c>
      <c r="C1364" s="3" t="s">
        <v>47367</v>
      </c>
      <c r="D1364" s="6" t="s">
        <v>46873</v>
      </c>
      <c r="E1364" s="6" t="s">
        <v>46873</v>
      </c>
      <c r="F1364" s="12" t="s">
        <v>21442</v>
      </c>
      <c r="G1364" s="12" t="s">
        <v>21442</v>
      </c>
      <c r="H1364" s="13" t="s">
        <v>21339</v>
      </c>
      <c r="I1364" s="13" t="s">
        <v>21345</v>
      </c>
      <c r="J1364" s="17">
        <v>30396.694214876035</v>
      </c>
      <c r="K1364" s="16">
        <v>36780</v>
      </c>
      <c r="L1364" s="20">
        <v>0</v>
      </c>
      <c r="M1364" s="18" t="s">
        <v>47419</v>
      </c>
      <c r="N1364" s="20" t="s">
        <v>47391</v>
      </c>
      <c r="O1364" s="5" t="s">
        <v>47301</v>
      </c>
      <c r="P1364" s="8">
        <v>5702329802727</v>
      </c>
      <c r="Q1364" s="3"/>
    </row>
    <row r="1365" spans="1:17" x14ac:dyDescent="0.2">
      <c r="A1365" s="3" t="s">
        <v>18253</v>
      </c>
      <c r="B1365" s="3" t="s">
        <v>64</v>
      </c>
      <c r="C1365" s="3" t="s">
        <v>47368</v>
      </c>
      <c r="D1365" s="6" t="s">
        <v>46881</v>
      </c>
      <c r="E1365" s="6" t="s">
        <v>46881</v>
      </c>
      <c r="F1365" s="12" t="s">
        <v>21442</v>
      </c>
      <c r="G1365" s="12" t="s">
        <v>21442</v>
      </c>
      <c r="H1365" s="13" t="s">
        <v>21340</v>
      </c>
      <c r="I1365" s="13" t="s">
        <v>21345</v>
      </c>
      <c r="J1365" s="17">
        <v>30396.694214876035</v>
      </c>
      <c r="K1365" s="16">
        <v>36780</v>
      </c>
      <c r="L1365" s="20">
        <v>0</v>
      </c>
      <c r="M1365" s="18" t="s">
        <v>47419</v>
      </c>
      <c r="N1365" s="20" t="s">
        <v>47391</v>
      </c>
      <c r="O1365" s="5" t="s">
        <v>47302</v>
      </c>
      <c r="P1365" s="8">
        <v>5702329802734</v>
      </c>
      <c r="Q1365" s="3"/>
    </row>
    <row r="1366" spans="1:17" x14ac:dyDescent="0.2">
      <c r="A1366" s="3" t="s">
        <v>18253</v>
      </c>
      <c r="B1366" s="3" t="s">
        <v>64</v>
      </c>
      <c r="C1366" s="3" t="s">
        <v>47348</v>
      </c>
      <c r="D1366" s="6" t="s">
        <v>47034</v>
      </c>
      <c r="E1366" s="6" t="s">
        <v>47034</v>
      </c>
      <c r="F1366" s="12" t="s">
        <v>45469</v>
      </c>
      <c r="G1366" s="12" t="s">
        <v>45469</v>
      </c>
      <c r="H1366" s="13" t="s">
        <v>21340</v>
      </c>
      <c r="I1366" s="13" t="s">
        <v>21345</v>
      </c>
      <c r="J1366" s="17">
        <v>30396.694214876035</v>
      </c>
      <c r="K1366" s="16">
        <v>36780</v>
      </c>
      <c r="L1366" s="20">
        <v>0</v>
      </c>
      <c r="M1366" s="18" t="s">
        <v>47419</v>
      </c>
      <c r="N1366" s="20" t="s">
        <v>47391</v>
      </c>
      <c r="O1366" s="5" t="s">
        <v>46978</v>
      </c>
      <c r="P1366" s="8">
        <v>5702329802741</v>
      </c>
      <c r="Q1366" s="3"/>
    </row>
    <row r="1367" spans="1:17" x14ac:dyDescent="0.2">
      <c r="A1367" s="3" t="s">
        <v>18253</v>
      </c>
      <c r="B1367" s="3" t="s">
        <v>64</v>
      </c>
      <c r="C1367" s="3" t="s">
        <v>47369</v>
      </c>
      <c r="D1367" s="6" t="s">
        <v>46841</v>
      </c>
      <c r="E1367" s="6" t="s">
        <v>46841</v>
      </c>
      <c r="F1367" s="12" t="s">
        <v>18271</v>
      </c>
      <c r="G1367" s="12" t="s">
        <v>18271</v>
      </c>
      <c r="H1367" s="12" t="s">
        <v>21340</v>
      </c>
      <c r="I1367" s="12" t="s">
        <v>21345</v>
      </c>
      <c r="J1367" s="17">
        <v>24247.933884297523</v>
      </c>
      <c r="K1367" s="16">
        <v>29340.000000000004</v>
      </c>
      <c r="L1367" s="20">
        <v>0</v>
      </c>
      <c r="M1367" s="18" t="s">
        <v>47419</v>
      </c>
      <c r="N1367" s="20" t="s">
        <v>47391</v>
      </c>
      <c r="O1367" s="5" t="s">
        <v>47303</v>
      </c>
      <c r="P1367" s="8">
        <v>5702329802758</v>
      </c>
      <c r="Q1367" s="3"/>
    </row>
    <row r="1368" spans="1:17" x14ac:dyDescent="0.2">
      <c r="A1368" s="3" t="s">
        <v>18253</v>
      </c>
      <c r="B1368" s="3" t="s">
        <v>64</v>
      </c>
      <c r="C1368" s="3" t="s">
        <v>47349</v>
      </c>
      <c r="D1368" s="6" t="s">
        <v>46020</v>
      </c>
      <c r="E1368" s="6" t="s">
        <v>46020</v>
      </c>
      <c r="F1368" s="12" t="s">
        <v>45468</v>
      </c>
      <c r="G1368" s="12" t="s">
        <v>45468</v>
      </c>
      <c r="H1368" s="12" t="s">
        <v>13413</v>
      </c>
      <c r="I1368" s="12"/>
      <c r="J1368" s="17">
        <v>24247.933884297523</v>
      </c>
      <c r="K1368" s="16">
        <v>29340.000000000004</v>
      </c>
      <c r="L1368" s="20">
        <v>0</v>
      </c>
      <c r="M1368" s="18" t="s">
        <v>47419</v>
      </c>
      <c r="N1368" s="20" t="s">
        <v>47391</v>
      </c>
      <c r="O1368" s="5" t="s">
        <v>46914</v>
      </c>
      <c r="P1368" s="8">
        <v>5702329802765</v>
      </c>
      <c r="Q1368" s="3"/>
    </row>
    <row r="1369" spans="1:17" x14ac:dyDescent="0.2">
      <c r="A1369" s="3" t="s">
        <v>18253</v>
      </c>
      <c r="B1369" s="3" t="s">
        <v>64</v>
      </c>
      <c r="C1369" s="3" t="s">
        <v>47350</v>
      </c>
      <c r="D1369" s="6" t="s">
        <v>46041</v>
      </c>
      <c r="E1369" s="6" t="s">
        <v>46041</v>
      </c>
      <c r="F1369" s="12" t="s">
        <v>45468</v>
      </c>
      <c r="G1369" s="12" t="s">
        <v>45468</v>
      </c>
      <c r="H1369" s="12" t="s">
        <v>13414</v>
      </c>
      <c r="I1369" s="12"/>
      <c r="J1369" s="17">
        <v>24247.933884297523</v>
      </c>
      <c r="K1369" s="16">
        <v>29340.000000000004</v>
      </c>
      <c r="L1369" s="20">
        <v>0</v>
      </c>
      <c r="M1369" s="18" t="s">
        <v>47419</v>
      </c>
      <c r="N1369" s="20" t="s">
        <v>47391</v>
      </c>
      <c r="O1369" s="5" t="s">
        <v>46916</v>
      </c>
      <c r="P1369" s="8">
        <v>5702329802772</v>
      </c>
      <c r="Q1369" s="3"/>
    </row>
    <row r="1370" spans="1:17" x14ac:dyDescent="0.2">
      <c r="A1370" s="3" t="s">
        <v>18253</v>
      </c>
      <c r="B1370" s="3" t="s">
        <v>64</v>
      </c>
      <c r="C1370" s="3" t="s">
        <v>47351</v>
      </c>
      <c r="D1370" s="6" t="s">
        <v>46062</v>
      </c>
      <c r="E1370" s="6" t="s">
        <v>46062</v>
      </c>
      <c r="F1370" s="12" t="s">
        <v>45468</v>
      </c>
      <c r="G1370" s="12" t="s">
        <v>45468</v>
      </c>
      <c r="H1370" s="12" t="s">
        <v>13415</v>
      </c>
      <c r="I1370" s="12"/>
      <c r="J1370" s="17">
        <v>24247.933884297523</v>
      </c>
      <c r="K1370" s="16">
        <v>29340.000000000004</v>
      </c>
      <c r="L1370" s="20">
        <v>0</v>
      </c>
      <c r="M1370" s="18" t="s">
        <v>47419</v>
      </c>
      <c r="N1370" s="20" t="s">
        <v>47391</v>
      </c>
      <c r="O1370" s="5" t="s">
        <v>46918</v>
      </c>
      <c r="P1370" s="8">
        <v>5702329802789</v>
      </c>
      <c r="Q1370" s="3"/>
    </row>
    <row r="1371" spans="1:17" x14ac:dyDescent="0.2">
      <c r="A1371" s="3" t="s">
        <v>18253</v>
      </c>
      <c r="B1371" s="3" t="s">
        <v>64</v>
      </c>
      <c r="C1371" s="3" t="s">
        <v>47352</v>
      </c>
      <c r="D1371" s="6" t="s">
        <v>46083</v>
      </c>
      <c r="E1371" s="6" t="s">
        <v>46083</v>
      </c>
      <c r="F1371" s="12" t="s">
        <v>45468</v>
      </c>
      <c r="G1371" s="12" t="s">
        <v>45468</v>
      </c>
      <c r="H1371" s="12" t="s">
        <v>13416</v>
      </c>
      <c r="I1371" s="12"/>
      <c r="J1371" s="17">
        <v>24247.933884297523</v>
      </c>
      <c r="K1371" s="16">
        <v>29340.000000000004</v>
      </c>
      <c r="L1371" s="20">
        <v>0</v>
      </c>
      <c r="M1371" s="18" t="s">
        <v>47419</v>
      </c>
      <c r="N1371" s="20" t="s">
        <v>47391</v>
      </c>
      <c r="O1371" s="5" t="s">
        <v>46920</v>
      </c>
      <c r="P1371" s="8">
        <v>5702329802796</v>
      </c>
      <c r="Q1371" s="3"/>
    </row>
    <row r="1372" spans="1:17" x14ac:dyDescent="0.2">
      <c r="A1372" s="3" t="s">
        <v>18253</v>
      </c>
      <c r="B1372" s="3" t="s">
        <v>64</v>
      </c>
      <c r="C1372" s="3" t="s">
        <v>47353</v>
      </c>
      <c r="D1372" s="6" t="s">
        <v>46442</v>
      </c>
      <c r="E1372" s="6" t="s">
        <v>46442</v>
      </c>
      <c r="F1372" s="12" t="s">
        <v>45469</v>
      </c>
      <c r="G1372" s="12" t="s">
        <v>45469</v>
      </c>
      <c r="H1372" s="12" t="s">
        <v>13413</v>
      </c>
      <c r="I1372" s="12"/>
      <c r="J1372" s="17">
        <v>30396.694214876035</v>
      </c>
      <c r="K1372" s="16">
        <v>36780</v>
      </c>
      <c r="L1372" s="20">
        <v>0</v>
      </c>
      <c r="M1372" s="18" t="s">
        <v>47419</v>
      </c>
      <c r="N1372" s="20" t="s">
        <v>47391</v>
      </c>
      <c r="O1372" s="5" t="s">
        <v>46946</v>
      </c>
      <c r="P1372" s="8">
        <v>5702329802802</v>
      </c>
      <c r="Q1372" s="3"/>
    </row>
    <row r="1373" spans="1:17" x14ac:dyDescent="0.2">
      <c r="A1373" s="3" t="s">
        <v>18253</v>
      </c>
      <c r="B1373" s="3" t="s">
        <v>64</v>
      </c>
      <c r="C1373" s="3" t="s">
        <v>47354</v>
      </c>
      <c r="D1373" s="6" t="s">
        <v>46463</v>
      </c>
      <c r="E1373" s="6" t="s">
        <v>46463</v>
      </c>
      <c r="F1373" s="12" t="s">
        <v>45469</v>
      </c>
      <c r="G1373" s="12" t="s">
        <v>45469</v>
      </c>
      <c r="H1373" s="12" t="s">
        <v>13414</v>
      </c>
      <c r="I1373" s="12"/>
      <c r="J1373" s="17">
        <v>30396.694214876035</v>
      </c>
      <c r="K1373" s="16">
        <v>36780</v>
      </c>
      <c r="L1373" s="20">
        <v>0</v>
      </c>
      <c r="M1373" s="18" t="s">
        <v>47419</v>
      </c>
      <c r="N1373" s="20" t="s">
        <v>47391</v>
      </c>
      <c r="O1373" s="5" t="s">
        <v>46948</v>
      </c>
      <c r="P1373" s="8">
        <v>5702329802819</v>
      </c>
      <c r="Q1373" s="3"/>
    </row>
    <row r="1374" spans="1:17" x14ac:dyDescent="0.2">
      <c r="A1374" s="3" t="s">
        <v>18253</v>
      </c>
      <c r="B1374" s="3" t="s">
        <v>64</v>
      </c>
      <c r="C1374" s="3" t="s">
        <v>47355</v>
      </c>
      <c r="D1374" s="6" t="s">
        <v>46484</v>
      </c>
      <c r="E1374" s="6" t="s">
        <v>46484</v>
      </c>
      <c r="F1374" s="12" t="s">
        <v>45469</v>
      </c>
      <c r="G1374" s="12" t="s">
        <v>45469</v>
      </c>
      <c r="H1374" s="12" t="s">
        <v>13415</v>
      </c>
      <c r="I1374" s="12"/>
      <c r="J1374" s="17">
        <v>30396.694214876035</v>
      </c>
      <c r="K1374" s="16">
        <v>36780</v>
      </c>
      <c r="L1374" s="20">
        <v>0</v>
      </c>
      <c r="M1374" s="18" t="s">
        <v>47419</v>
      </c>
      <c r="N1374" s="20" t="s">
        <v>47391</v>
      </c>
      <c r="O1374" s="5" t="s">
        <v>46950</v>
      </c>
      <c r="P1374" s="8">
        <v>5702329802826</v>
      </c>
      <c r="Q1374" s="3"/>
    </row>
    <row r="1375" spans="1:17" x14ac:dyDescent="0.2">
      <c r="A1375" s="3" t="s">
        <v>18253</v>
      </c>
      <c r="B1375" s="3" t="s">
        <v>64</v>
      </c>
      <c r="C1375" s="3" t="s">
        <v>47356</v>
      </c>
      <c r="D1375" s="6" t="s">
        <v>46505</v>
      </c>
      <c r="E1375" s="6" t="s">
        <v>46505</v>
      </c>
      <c r="F1375" s="12" t="s">
        <v>45469</v>
      </c>
      <c r="G1375" s="12" t="s">
        <v>45469</v>
      </c>
      <c r="H1375" s="12" t="s">
        <v>13416</v>
      </c>
      <c r="I1375" s="12"/>
      <c r="J1375" s="17">
        <v>30396.694214876035</v>
      </c>
      <c r="K1375" s="16">
        <v>36780</v>
      </c>
      <c r="L1375" s="20">
        <v>0</v>
      </c>
      <c r="M1375" s="18" t="s">
        <v>47419</v>
      </c>
      <c r="N1375" s="20" t="s">
        <v>47391</v>
      </c>
      <c r="O1375" s="5" t="s">
        <v>46952</v>
      </c>
      <c r="P1375" s="8">
        <v>5702329802833</v>
      </c>
      <c r="Q1375" s="3"/>
    </row>
    <row r="1376" spans="1:17" x14ac:dyDescent="0.2">
      <c r="A1376" s="3" t="s">
        <v>18253</v>
      </c>
      <c r="B1376" s="3" t="s">
        <v>64</v>
      </c>
      <c r="C1376" s="3" t="s">
        <v>47370</v>
      </c>
      <c r="D1376" s="6" t="s">
        <v>46030</v>
      </c>
      <c r="E1376" s="6" t="s">
        <v>46030</v>
      </c>
      <c r="F1376" s="12" t="s">
        <v>18271</v>
      </c>
      <c r="G1376" s="12" t="s">
        <v>18271</v>
      </c>
      <c r="H1376" s="12" t="s">
        <v>13413</v>
      </c>
      <c r="I1376" s="12"/>
      <c r="J1376" s="17">
        <v>24247.933884297523</v>
      </c>
      <c r="K1376" s="16">
        <v>29340.000000000004</v>
      </c>
      <c r="L1376" s="20">
        <v>0</v>
      </c>
      <c r="M1376" s="18" t="s">
        <v>47419</v>
      </c>
      <c r="N1376" s="20" t="s">
        <v>47391</v>
      </c>
      <c r="O1376" s="5" t="s">
        <v>46915</v>
      </c>
      <c r="P1376" s="8">
        <v>5702329802840</v>
      </c>
      <c r="Q1376" s="3"/>
    </row>
    <row r="1377" spans="1:17" x14ac:dyDescent="0.2">
      <c r="A1377" s="3" t="s">
        <v>18253</v>
      </c>
      <c r="B1377" s="3" t="s">
        <v>64</v>
      </c>
      <c r="C1377" s="3" t="s">
        <v>47371</v>
      </c>
      <c r="D1377" s="6" t="s">
        <v>46051</v>
      </c>
      <c r="E1377" s="6" t="s">
        <v>46051</v>
      </c>
      <c r="F1377" s="12" t="s">
        <v>18271</v>
      </c>
      <c r="G1377" s="12" t="s">
        <v>18271</v>
      </c>
      <c r="H1377" s="12" t="s">
        <v>13414</v>
      </c>
      <c r="I1377" s="12"/>
      <c r="J1377" s="17">
        <v>24247.933884297523</v>
      </c>
      <c r="K1377" s="16">
        <v>29340.000000000004</v>
      </c>
      <c r="L1377" s="20">
        <v>0</v>
      </c>
      <c r="M1377" s="18" t="s">
        <v>47419</v>
      </c>
      <c r="N1377" s="20" t="s">
        <v>47391</v>
      </c>
      <c r="O1377" s="5" t="s">
        <v>46917</v>
      </c>
      <c r="P1377" s="8">
        <v>5702329802857</v>
      </c>
      <c r="Q1377" s="3"/>
    </row>
    <row r="1378" spans="1:17" x14ac:dyDescent="0.2">
      <c r="A1378" s="3" t="s">
        <v>18253</v>
      </c>
      <c r="B1378" s="3" t="s">
        <v>64</v>
      </c>
      <c r="C1378" s="3" t="s">
        <v>47372</v>
      </c>
      <c r="D1378" s="6" t="s">
        <v>46072</v>
      </c>
      <c r="E1378" s="6" t="s">
        <v>46072</v>
      </c>
      <c r="F1378" s="12" t="s">
        <v>18271</v>
      </c>
      <c r="G1378" s="12" t="s">
        <v>18271</v>
      </c>
      <c r="H1378" s="12" t="s">
        <v>13415</v>
      </c>
      <c r="I1378" s="12"/>
      <c r="J1378" s="17">
        <v>24247.933884297523</v>
      </c>
      <c r="K1378" s="16">
        <v>29340.000000000004</v>
      </c>
      <c r="L1378" s="20">
        <v>0</v>
      </c>
      <c r="M1378" s="18" t="s">
        <v>47419</v>
      </c>
      <c r="N1378" s="20" t="s">
        <v>47391</v>
      </c>
      <c r="O1378" s="5" t="s">
        <v>46919</v>
      </c>
      <c r="P1378" s="8">
        <v>5702329802864</v>
      </c>
      <c r="Q1378" s="3"/>
    </row>
    <row r="1379" spans="1:17" x14ac:dyDescent="0.2">
      <c r="A1379" s="3" t="s">
        <v>18253</v>
      </c>
      <c r="B1379" s="3" t="s">
        <v>64</v>
      </c>
      <c r="C1379" s="3" t="s">
        <v>47373</v>
      </c>
      <c r="D1379" s="6" t="s">
        <v>46093</v>
      </c>
      <c r="E1379" s="6" t="s">
        <v>46093</v>
      </c>
      <c r="F1379" s="12" t="s">
        <v>18271</v>
      </c>
      <c r="G1379" s="12" t="s">
        <v>18271</v>
      </c>
      <c r="H1379" s="12" t="s">
        <v>13416</v>
      </c>
      <c r="I1379" s="12"/>
      <c r="J1379" s="17">
        <v>24247.933884297523</v>
      </c>
      <c r="K1379" s="16">
        <v>29340.000000000004</v>
      </c>
      <c r="L1379" s="20">
        <v>0</v>
      </c>
      <c r="M1379" s="18" t="s">
        <v>47419</v>
      </c>
      <c r="N1379" s="20" t="s">
        <v>47391</v>
      </c>
      <c r="O1379" s="5" t="s">
        <v>46921</v>
      </c>
      <c r="P1379" s="8">
        <v>5702329802871</v>
      </c>
      <c r="Q1379" s="3"/>
    </row>
    <row r="1380" spans="1:17" x14ac:dyDescent="0.2">
      <c r="A1380" s="3" t="s">
        <v>18253</v>
      </c>
      <c r="B1380" s="3" t="s">
        <v>64</v>
      </c>
      <c r="C1380" s="3" t="s">
        <v>47374</v>
      </c>
      <c r="D1380" s="6" t="s">
        <v>46452</v>
      </c>
      <c r="E1380" s="6" t="s">
        <v>46452</v>
      </c>
      <c r="F1380" s="12" t="s">
        <v>21442</v>
      </c>
      <c r="G1380" s="12" t="s">
        <v>21442</v>
      </c>
      <c r="H1380" s="12" t="s">
        <v>13413</v>
      </c>
      <c r="I1380" s="12"/>
      <c r="J1380" s="17">
        <v>30396.694214876035</v>
      </c>
      <c r="K1380" s="16">
        <v>36780</v>
      </c>
      <c r="L1380" s="20">
        <v>0</v>
      </c>
      <c r="M1380" s="18" t="s">
        <v>47419</v>
      </c>
      <c r="N1380" s="20" t="s">
        <v>47391</v>
      </c>
      <c r="O1380" s="5" t="s">
        <v>46947</v>
      </c>
      <c r="P1380" s="8">
        <v>5702329802888</v>
      </c>
      <c r="Q1380" s="3"/>
    </row>
    <row r="1381" spans="1:17" x14ac:dyDescent="0.2">
      <c r="A1381" s="3" t="s">
        <v>18253</v>
      </c>
      <c r="B1381" s="3" t="s">
        <v>64</v>
      </c>
      <c r="C1381" s="3" t="s">
        <v>47375</v>
      </c>
      <c r="D1381" s="6" t="s">
        <v>46473</v>
      </c>
      <c r="E1381" s="6" t="s">
        <v>46473</v>
      </c>
      <c r="F1381" s="12" t="s">
        <v>21442</v>
      </c>
      <c r="G1381" s="12" t="s">
        <v>21442</v>
      </c>
      <c r="H1381" s="12" t="s">
        <v>13414</v>
      </c>
      <c r="I1381" s="12"/>
      <c r="J1381" s="17">
        <v>30396.694214876035</v>
      </c>
      <c r="K1381" s="16">
        <v>36780</v>
      </c>
      <c r="L1381" s="20">
        <v>0</v>
      </c>
      <c r="M1381" s="18" t="s">
        <v>47419</v>
      </c>
      <c r="N1381" s="20" t="s">
        <v>47391</v>
      </c>
      <c r="O1381" s="5" t="s">
        <v>46949</v>
      </c>
      <c r="P1381" s="8">
        <v>5702329802895</v>
      </c>
      <c r="Q1381" s="3"/>
    </row>
    <row r="1382" spans="1:17" x14ac:dyDescent="0.2">
      <c r="A1382" s="3" t="s">
        <v>18253</v>
      </c>
      <c r="B1382" s="3" t="s">
        <v>64</v>
      </c>
      <c r="C1382" s="3" t="s">
        <v>47376</v>
      </c>
      <c r="D1382" s="6" t="s">
        <v>46494</v>
      </c>
      <c r="E1382" s="6" t="s">
        <v>46494</v>
      </c>
      <c r="F1382" s="12" t="s">
        <v>21442</v>
      </c>
      <c r="G1382" s="12" t="s">
        <v>21442</v>
      </c>
      <c r="H1382" s="12" t="s">
        <v>13415</v>
      </c>
      <c r="I1382" s="12"/>
      <c r="J1382" s="17">
        <v>30396.694214876035</v>
      </c>
      <c r="K1382" s="16">
        <v>36780</v>
      </c>
      <c r="L1382" s="20">
        <v>0</v>
      </c>
      <c r="M1382" s="18" t="s">
        <v>47419</v>
      </c>
      <c r="N1382" s="20" t="s">
        <v>47391</v>
      </c>
      <c r="O1382" s="5" t="s">
        <v>46951</v>
      </c>
      <c r="P1382" s="8">
        <v>5702329802901</v>
      </c>
      <c r="Q1382" s="3"/>
    </row>
    <row r="1383" spans="1:17" x14ac:dyDescent="0.2">
      <c r="A1383" s="3" t="s">
        <v>18253</v>
      </c>
      <c r="B1383" s="3" t="s">
        <v>64</v>
      </c>
      <c r="C1383" s="3" t="s">
        <v>47377</v>
      </c>
      <c r="D1383" s="6" t="s">
        <v>46515</v>
      </c>
      <c r="E1383" s="6" t="s">
        <v>46515</v>
      </c>
      <c r="F1383" s="12" t="s">
        <v>21442</v>
      </c>
      <c r="G1383" s="12" t="s">
        <v>21442</v>
      </c>
      <c r="H1383" s="12" t="s">
        <v>13416</v>
      </c>
      <c r="I1383" s="12"/>
      <c r="J1383" s="17">
        <v>30396.694214876035</v>
      </c>
      <c r="K1383" s="16">
        <v>36780</v>
      </c>
      <c r="L1383" s="20">
        <v>0</v>
      </c>
      <c r="M1383" s="18" t="s">
        <v>47419</v>
      </c>
      <c r="N1383" s="20" t="s">
        <v>47391</v>
      </c>
      <c r="O1383" s="5" t="s">
        <v>46953</v>
      </c>
      <c r="P1383" s="8">
        <v>5702329802918</v>
      </c>
      <c r="Q1383" s="3"/>
    </row>
    <row r="1384" spans="1:17" x14ac:dyDescent="0.2">
      <c r="A1384" s="3" t="s">
        <v>18253</v>
      </c>
      <c r="B1384" s="3" t="s">
        <v>64</v>
      </c>
      <c r="C1384" s="3" t="s">
        <v>47378</v>
      </c>
      <c r="D1384" s="6" t="s">
        <v>47145</v>
      </c>
      <c r="E1384" s="6" t="s">
        <v>47145</v>
      </c>
      <c r="F1384" s="12" t="s">
        <v>45468</v>
      </c>
      <c r="G1384" s="12" t="s">
        <v>18993</v>
      </c>
      <c r="H1384" s="12"/>
      <c r="I1384" s="12"/>
      <c r="J1384" s="17">
        <v>13057.851239669422</v>
      </c>
      <c r="K1384" s="16">
        <v>15800</v>
      </c>
      <c r="L1384" s="20">
        <v>0.6</v>
      </c>
      <c r="M1384" s="18" t="s">
        <v>47419</v>
      </c>
      <c r="N1384" s="20" t="s">
        <v>47390</v>
      </c>
      <c r="O1384" s="5" t="s">
        <v>47304</v>
      </c>
      <c r="P1384" s="8">
        <v>5702329803120</v>
      </c>
      <c r="Q1384" s="3"/>
    </row>
    <row r="1385" spans="1:17" x14ac:dyDescent="0.2">
      <c r="A1385" s="3" t="s">
        <v>18253</v>
      </c>
      <c r="B1385" s="3" t="s">
        <v>64</v>
      </c>
      <c r="C1385" s="3" t="s">
        <v>47379</v>
      </c>
      <c r="D1385" s="6" t="s">
        <v>47157</v>
      </c>
      <c r="E1385" s="6" t="s">
        <v>47157</v>
      </c>
      <c r="F1385" s="12" t="s">
        <v>45469</v>
      </c>
      <c r="G1385" s="12" t="s">
        <v>18993</v>
      </c>
      <c r="H1385" s="12"/>
      <c r="I1385" s="12"/>
      <c r="J1385" s="17">
        <v>16132.231404958678</v>
      </c>
      <c r="K1385" s="16">
        <v>19520</v>
      </c>
      <c r="L1385" s="20">
        <v>0.6</v>
      </c>
      <c r="M1385" s="18" t="s">
        <v>47419</v>
      </c>
      <c r="N1385" s="20" t="s">
        <v>47390</v>
      </c>
      <c r="O1385" s="5" t="s">
        <v>47305</v>
      </c>
      <c r="P1385" s="8">
        <v>5702329803137</v>
      </c>
      <c r="Q1385" s="3"/>
    </row>
    <row r="1386" spans="1:17" x14ac:dyDescent="0.2">
      <c r="A1386" s="3" t="s">
        <v>18253</v>
      </c>
      <c r="B1386" s="3" t="s">
        <v>64</v>
      </c>
      <c r="C1386" s="3" t="s">
        <v>47380</v>
      </c>
      <c r="D1386" s="6" t="s">
        <v>47178</v>
      </c>
      <c r="E1386" s="6" t="s">
        <v>47178</v>
      </c>
      <c r="F1386" s="12" t="s">
        <v>45468</v>
      </c>
      <c r="G1386" s="12" t="s">
        <v>18998</v>
      </c>
      <c r="H1386" s="12"/>
      <c r="I1386" s="12"/>
      <c r="J1386" s="17">
        <v>15768.595041322315</v>
      </c>
      <c r="K1386" s="16">
        <v>19080</v>
      </c>
      <c r="L1386" s="20">
        <v>2</v>
      </c>
      <c r="M1386" s="18" t="s">
        <v>47419</v>
      </c>
      <c r="N1386" s="20" t="s">
        <v>47390</v>
      </c>
      <c r="O1386" s="5" t="s">
        <v>47306</v>
      </c>
      <c r="P1386" s="8">
        <v>5702329803144</v>
      </c>
      <c r="Q1386" s="3"/>
    </row>
    <row r="1387" spans="1:17" x14ac:dyDescent="0.2">
      <c r="A1387" s="3" t="s">
        <v>18253</v>
      </c>
      <c r="B1387" s="3" t="s">
        <v>64</v>
      </c>
      <c r="C1387" s="3" t="s">
        <v>47381</v>
      </c>
      <c r="D1387" s="6" t="s">
        <v>47190</v>
      </c>
      <c r="E1387" s="6" t="s">
        <v>47190</v>
      </c>
      <c r="F1387" s="12" t="s">
        <v>45469</v>
      </c>
      <c r="G1387" s="12" t="s">
        <v>18998</v>
      </c>
      <c r="H1387" s="12"/>
      <c r="I1387" s="12"/>
      <c r="J1387" s="17">
        <v>18842.975206611573</v>
      </c>
      <c r="K1387" s="16">
        <v>22800.000000000004</v>
      </c>
      <c r="L1387" s="20">
        <v>2</v>
      </c>
      <c r="M1387" s="18" t="s">
        <v>47419</v>
      </c>
      <c r="N1387" s="20" t="s">
        <v>47390</v>
      </c>
      <c r="O1387" s="5" t="s">
        <v>47307</v>
      </c>
      <c r="P1387" s="8">
        <v>5702329803151</v>
      </c>
      <c r="Q1387" s="3"/>
    </row>
    <row r="1388" spans="1:17" x14ac:dyDescent="0.2">
      <c r="A1388" s="3" t="s">
        <v>18253</v>
      </c>
      <c r="B1388" s="3" t="s">
        <v>68</v>
      </c>
      <c r="C1388" s="3" t="s">
        <v>47333</v>
      </c>
      <c r="D1388" s="6" t="s">
        <v>46257</v>
      </c>
      <c r="E1388" s="6" t="s">
        <v>46257</v>
      </c>
      <c r="F1388" s="12" t="s">
        <v>45470</v>
      </c>
      <c r="G1388" s="12" t="s">
        <v>45470</v>
      </c>
      <c r="H1388" s="12" t="s">
        <v>12170</v>
      </c>
      <c r="I1388" s="12"/>
      <c r="J1388" s="17">
        <v>24264.462809917357</v>
      </c>
      <c r="K1388" s="16">
        <v>29360</v>
      </c>
      <c r="L1388" s="20">
        <v>0</v>
      </c>
      <c r="M1388" s="18" t="s">
        <v>47419</v>
      </c>
      <c r="N1388" s="20" t="s">
        <v>47391</v>
      </c>
      <c r="O1388" s="5" t="s">
        <v>46939</v>
      </c>
      <c r="P1388" s="8">
        <v>5702329803243</v>
      </c>
      <c r="Q1388" s="3"/>
    </row>
    <row r="1389" spans="1:17" x14ac:dyDescent="0.2">
      <c r="A1389" s="3" t="s">
        <v>18253</v>
      </c>
      <c r="B1389" s="3" t="s">
        <v>68</v>
      </c>
      <c r="C1389" s="3" t="s">
        <v>47334</v>
      </c>
      <c r="D1389" s="6" t="s">
        <v>46320</v>
      </c>
      <c r="E1389" s="6" t="s">
        <v>46320</v>
      </c>
      <c r="F1389" s="12" t="s">
        <v>45470</v>
      </c>
      <c r="G1389" s="12" t="s">
        <v>45470</v>
      </c>
      <c r="H1389" s="12" t="s">
        <v>12171</v>
      </c>
      <c r="I1389" s="12"/>
      <c r="J1389" s="17">
        <v>24264.462809917357</v>
      </c>
      <c r="K1389" s="16">
        <v>29360</v>
      </c>
      <c r="L1389" s="20">
        <v>0</v>
      </c>
      <c r="M1389" s="18" t="s">
        <v>47419</v>
      </c>
      <c r="N1389" s="20" t="s">
        <v>47391</v>
      </c>
      <c r="O1389" s="5" t="s">
        <v>46945</v>
      </c>
      <c r="P1389" s="8">
        <v>5702329803250</v>
      </c>
      <c r="Q1389" s="3"/>
    </row>
    <row r="1390" spans="1:17" x14ac:dyDescent="0.2">
      <c r="A1390" s="3" t="s">
        <v>18253</v>
      </c>
      <c r="B1390" s="3" t="s">
        <v>68</v>
      </c>
      <c r="C1390" s="3" t="s">
        <v>47335</v>
      </c>
      <c r="D1390" s="6" t="s">
        <v>46278</v>
      </c>
      <c r="E1390" s="6" t="s">
        <v>46278</v>
      </c>
      <c r="F1390" s="12" t="s">
        <v>45470</v>
      </c>
      <c r="G1390" s="12" t="s">
        <v>45470</v>
      </c>
      <c r="H1390" s="12" t="s">
        <v>12172</v>
      </c>
      <c r="I1390" s="12"/>
      <c r="J1390" s="17">
        <v>24264.462809917357</v>
      </c>
      <c r="K1390" s="16">
        <v>29360</v>
      </c>
      <c r="L1390" s="20">
        <v>0</v>
      </c>
      <c r="M1390" s="18" t="s">
        <v>47419</v>
      </c>
      <c r="N1390" s="20" t="s">
        <v>47391</v>
      </c>
      <c r="O1390" s="5" t="s">
        <v>46941</v>
      </c>
      <c r="P1390" s="8">
        <v>5702329803267</v>
      </c>
      <c r="Q1390" s="3"/>
    </row>
    <row r="1391" spans="1:17" x14ac:dyDescent="0.2">
      <c r="A1391" s="3" t="s">
        <v>18253</v>
      </c>
      <c r="B1391" s="3" t="s">
        <v>68</v>
      </c>
      <c r="C1391" s="3" t="s">
        <v>47336</v>
      </c>
      <c r="D1391" s="6" t="s">
        <v>46299</v>
      </c>
      <c r="E1391" s="6" t="s">
        <v>46299</v>
      </c>
      <c r="F1391" s="12" t="s">
        <v>45470</v>
      </c>
      <c r="G1391" s="12" t="s">
        <v>45470</v>
      </c>
      <c r="H1391" s="13" t="s">
        <v>12173</v>
      </c>
      <c r="J1391" s="17">
        <v>24264.462809917357</v>
      </c>
      <c r="K1391" s="16">
        <v>29360</v>
      </c>
      <c r="L1391" s="20">
        <v>0</v>
      </c>
      <c r="M1391" s="18" t="s">
        <v>47419</v>
      </c>
      <c r="N1391" s="20" t="s">
        <v>47391</v>
      </c>
      <c r="O1391" s="5" t="s">
        <v>46943</v>
      </c>
      <c r="P1391" s="8">
        <v>5702329803274</v>
      </c>
      <c r="Q1391" s="3"/>
    </row>
    <row r="1392" spans="1:17" x14ac:dyDescent="0.2">
      <c r="A1392" s="3" t="s">
        <v>18253</v>
      </c>
      <c r="B1392" s="3" t="s">
        <v>68</v>
      </c>
      <c r="C1392" s="3" t="s">
        <v>47337</v>
      </c>
      <c r="D1392" s="6" t="s">
        <v>46679</v>
      </c>
      <c r="E1392" s="6" t="s">
        <v>46679</v>
      </c>
      <c r="F1392" s="12" t="s">
        <v>45471</v>
      </c>
      <c r="G1392" s="12" t="s">
        <v>45471</v>
      </c>
      <c r="H1392" s="13" t="s">
        <v>12170</v>
      </c>
      <c r="J1392" s="17">
        <v>30347.10743801653</v>
      </c>
      <c r="K1392" s="16">
        <v>36720</v>
      </c>
      <c r="L1392" s="20">
        <v>0</v>
      </c>
      <c r="M1392" s="18" t="s">
        <v>47419</v>
      </c>
      <c r="N1392" s="20" t="s">
        <v>47391</v>
      </c>
      <c r="O1392" s="5" t="s">
        <v>46971</v>
      </c>
      <c r="P1392" s="8">
        <v>5702329803281</v>
      </c>
      <c r="Q1392" s="3"/>
    </row>
    <row r="1393" spans="1:17" x14ac:dyDescent="0.2">
      <c r="A1393" s="3" t="s">
        <v>18253</v>
      </c>
      <c r="B1393" s="3" t="s">
        <v>68</v>
      </c>
      <c r="C1393" s="3" t="s">
        <v>47338</v>
      </c>
      <c r="D1393" s="6" t="s">
        <v>46700</v>
      </c>
      <c r="E1393" s="6" t="s">
        <v>46700</v>
      </c>
      <c r="F1393" s="12" t="s">
        <v>45471</v>
      </c>
      <c r="G1393" s="12" t="s">
        <v>45471</v>
      </c>
      <c r="H1393" s="13" t="s">
        <v>12171</v>
      </c>
      <c r="J1393" s="17">
        <v>30347.10743801653</v>
      </c>
      <c r="K1393" s="16">
        <v>36720</v>
      </c>
      <c r="L1393" s="20">
        <v>0</v>
      </c>
      <c r="M1393" s="18" t="s">
        <v>47419</v>
      </c>
      <c r="N1393" s="20" t="s">
        <v>47391</v>
      </c>
      <c r="O1393" s="5" t="s">
        <v>46973</v>
      </c>
      <c r="P1393" s="8">
        <v>5702329803298</v>
      </c>
      <c r="Q1393" s="3"/>
    </row>
    <row r="1394" spans="1:17" x14ac:dyDescent="0.2">
      <c r="A1394" s="3" t="s">
        <v>18253</v>
      </c>
      <c r="B1394" s="3" t="s">
        <v>68</v>
      </c>
      <c r="C1394" s="3" t="s">
        <v>47339</v>
      </c>
      <c r="D1394" s="6" t="s">
        <v>46721</v>
      </c>
      <c r="E1394" s="6" t="s">
        <v>46721</v>
      </c>
      <c r="F1394" s="12" t="s">
        <v>45471</v>
      </c>
      <c r="G1394" s="12" t="s">
        <v>45471</v>
      </c>
      <c r="H1394" s="13" t="s">
        <v>12172</v>
      </c>
      <c r="J1394" s="17">
        <v>30347.10743801653</v>
      </c>
      <c r="K1394" s="16">
        <v>36720</v>
      </c>
      <c r="L1394" s="20">
        <v>0</v>
      </c>
      <c r="M1394" s="18" t="s">
        <v>47419</v>
      </c>
      <c r="N1394" s="20" t="s">
        <v>47391</v>
      </c>
      <c r="O1394" s="5" t="s">
        <v>46975</v>
      </c>
      <c r="P1394" s="8">
        <v>5702329803304</v>
      </c>
      <c r="Q1394" s="3"/>
    </row>
    <row r="1395" spans="1:17" x14ac:dyDescent="0.2">
      <c r="A1395" s="3" t="s">
        <v>18253</v>
      </c>
      <c r="B1395" s="3" t="s">
        <v>68</v>
      </c>
      <c r="C1395" s="3" t="s">
        <v>47340</v>
      </c>
      <c r="D1395" s="6" t="s">
        <v>46742</v>
      </c>
      <c r="E1395" s="6" t="s">
        <v>46742</v>
      </c>
      <c r="F1395" s="12" t="s">
        <v>45471</v>
      </c>
      <c r="G1395" s="12" t="s">
        <v>45471</v>
      </c>
      <c r="H1395" s="12" t="s">
        <v>12173</v>
      </c>
      <c r="I1395" s="12"/>
      <c r="J1395" s="17">
        <v>30347.10743801653</v>
      </c>
      <c r="K1395" s="16">
        <v>36720</v>
      </c>
      <c r="L1395" s="20">
        <v>0</v>
      </c>
      <c r="M1395" s="18" t="s">
        <v>47419</v>
      </c>
      <c r="N1395" s="20" t="s">
        <v>47391</v>
      </c>
      <c r="O1395" s="5" t="s">
        <v>46977</v>
      </c>
      <c r="P1395" s="8">
        <v>5702329803311</v>
      </c>
      <c r="Q1395" s="3"/>
    </row>
    <row r="1396" spans="1:17" x14ac:dyDescent="0.2">
      <c r="A1396" s="3" t="s">
        <v>18253</v>
      </c>
      <c r="B1396" s="3" t="s">
        <v>68</v>
      </c>
      <c r="C1396" s="3" t="s">
        <v>47341</v>
      </c>
      <c r="D1396" s="6" t="s">
        <v>46333</v>
      </c>
      <c r="E1396" s="6" t="s">
        <v>46333</v>
      </c>
      <c r="F1396" s="12" t="s">
        <v>45470</v>
      </c>
      <c r="G1396" s="12" t="s">
        <v>45470</v>
      </c>
      <c r="H1396" s="12" t="s">
        <v>21355</v>
      </c>
      <c r="I1396" s="12" t="s">
        <v>21363</v>
      </c>
      <c r="J1396" s="17">
        <v>24264.462809917357</v>
      </c>
      <c r="K1396" s="16">
        <v>29360</v>
      </c>
      <c r="L1396" s="20">
        <v>0</v>
      </c>
      <c r="M1396" s="18" t="s">
        <v>47419</v>
      </c>
      <c r="N1396" s="20" t="s">
        <v>47391</v>
      </c>
      <c r="O1396" s="5" t="s">
        <v>47292</v>
      </c>
      <c r="P1396" s="8">
        <v>5702329803328</v>
      </c>
      <c r="Q1396" s="3"/>
    </row>
    <row r="1397" spans="1:17" x14ac:dyDescent="0.2">
      <c r="A1397" s="3" t="s">
        <v>18253</v>
      </c>
      <c r="B1397" s="3" t="s">
        <v>68</v>
      </c>
      <c r="C1397" s="3" t="s">
        <v>47342</v>
      </c>
      <c r="D1397" s="6" t="s">
        <v>46755</v>
      </c>
      <c r="E1397" s="6" t="s">
        <v>46755</v>
      </c>
      <c r="F1397" s="12" t="s">
        <v>45471</v>
      </c>
      <c r="G1397" s="12" t="s">
        <v>45471</v>
      </c>
      <c r="H1397" s="12" t="s">
        <v>21355</v>
      </c>
      <c r="I1397" s="12" t="s">
        <v>21363</v>
      </c>
      <c r="J1397" s="17">
        <v>30347.10743801653</v>
      </c>
      <c r="K1397" s="16">
        <v>36720</v>
      </c>
      <c r="L1397" s="20">
        <v>0</v>
      </c>
      <c r="M1397" s="18" t="s">
        <v>47419</v>
      </c>
      <c r="N1397" s="20" t="s">
        <v>47391</v>
      </c>
      <c r="O1397" s="5" t="s">
        <v>47293</v>
      </c>
      <c r="P1397" s="8">
        <v>5702329803335</v>
      </c>
      <c r="Q1397" s="3"/>
    </row>
    <row r="1398" spans="1:17" x14ac:dyDescent="0.2">
      <c r="A1398" s="3" t="s">
        <v>18253</v>
      </c>
      <c r="B1398" s="3" t="s">
        <v>68</v>
      </c>
      <c r="C1398" s="3" t="s">
        <v>47343</v>
      </c>
      <c r="D1398" s="6" t="s">
        <v>46364</v>
      </c>
      <c r="E1398" s="6" t="s">
        <v>46364</v>
      </c>
      <c r="F1398" s="12" t="s">
        <v>45470</v>
      </c>
      <c r="G1398" s="12" t="s">
        <v>45470</v>
      </c>
      <c r="H1398" s="12" t="s">
        <v>21356</v>
      </c>
      <c r="I1398" s="12" t="s">
        <v>21363</v>
      </c>
      <c r="J1398" s="17">
        <v>24264.462809917357</v>
      </c>
      <c r="K1398" s="16">
        <v>29360</v>
      </c>
      <c r="L1398" s="20">
        <v>0</v>
      </c>
      <c r="M1398" s="18" t="s">
        <v>47419</v>
      </c>
      <c r="N1398" s="20" t="s">
        <v>47391</v>
      </c>
      <c r="O1398" s="5" t="s">
        <v>47294</v>
      </c>
      <c r="P1398" s="8">
        <v>5702329803342</v>
      </c>
      <c r="Q1398" s="3"/>
    </row>
    <row r="1399" spans="1:17" x14ac:dyDescent="0.2">
      <c r="A1399" s="3" t="s">
        <v>18253</v>
      </c>
      <c r="B1399" s="3" t="s">
        <v>68</v>
      </c>
      <c r="C1399" s="3" t="s">
        <v>47344</v>
      </c>
      <c r="D1399" s="6" t="s">
        <v>46768</v>
      </c>
      <c r="E1399" s="6" t="s">
        <v>46768</v>
      </c>
      <c r="F1399" s="12" t="s">
        <v>45471</v>
      </c>
      <c r="G1399" s="12" t="s">
        <v>45471</v>
      </c>
      <c r="H1399" s="12" t="s">
        <v>21356</v>
      </c>
      <c r="I1399" s="12" t="s">
        <v>21363</v>
      </c>
      <c r="J1399" s="17">
        <v>30347.10743801653</v>
      </c>
      <c r="K1399" s="16">
        <v>36720</v>
      </c>
      <c r="L1399" s="20">
        <v>0</v>
      </c>
      <c r="M1399" s="18" t="s">
        <v>47419</v>
      </c>
      <c r="N1399" s="20" t="s">
        <v>47391</v>
      </c>
      <c r="O1399" s="5" t="s">
        <v>47295</v>
      </c>
      <c r="P1399" s="8">
        <v>5702329803359</v>
      </c>
      <c r="Q1399" s="3"/>
    </row>
    <row r="1400" spans="1:17" x14ac:dyDescent="0.2">
      <c r="A1400" s="3" t="s">
        <v>18253</v>
      </c>
      <c r="B1400" s="3" t="s">
        <v>68</v>
      </c>
      <c r="C1400" s="3" t="s">
        <v>47345</v>
      </c>
      <c r="D1400" s="6" t="s">
        <v>46377</v>
      </c>
      <c r="E1400" s="6" t="s">
        <v>46377</v>
      </c>
      <c r="F1400" s="12" t="s">
        <v>45470</v>
      </c>
      <c r="G1400" s="12" t="s">
        <v>45470</v>
      </c>
      <c r="H1400" s="12" t="s">
        <v>21357</v>
      </c>
      <c r="I1400" s="12" t="s">
        <v>21363</v>
      </c>
      <c r="J1400" s="17">
        <v>24264.462809917357</v>
      </c>
      <c r="K1400" s="16">
        <v>29360</v>
      </c>
      <c r="L1400" s="20">
        <v>0</v>
      </c>
      <c r="M1400" s="18" t="s">
        <v>47419</v>
      </c>
      <c r="N1400" s="20" t="s">
        <v>47391</v>
      </c>
      <c r="O1400" s="5" t="s">
        <v>47296</v>
      </c>
      <c r="P1400" s="8">
        <v>5702329803366</v>
      </c>
      <c r="Q1400" s="3"/>
    </row>
    <row r="1401" spans="1:17" x14ac:dyDescent="0.2">
      <c r="A1401" s="3" t="s">
        <v>18253</v>
      </c>
      <c r="B1401" s="3" t="s">
        <v>68</v>
      </c>
      <c r="C1401" s="3" t="s">
        <v>47346</v>
      </c>
      <c r="D1401" s="6" t="s">
        <v>46781</v>
      </c>
      <c r="E1401" s="6" t="s">
        <v>46781</v>
      </c>
      <c r="F1401" s="12" t="s">
        <v>45471</v>
      </c>
      <c r="G1401" s="12" t="s">
        <v>45471</v>
      </c>
      <c r="H1401" s="12" t="s">
        <v>21357</v>
      </c>
      <c r="I1401" s="12" t="s">
        <v>21363</v>
      </c>
      <c r="J1401" s="17">
        <v>30347.10743801653</v>
      </c>
      <c r="K1401" s="16">
        <v>36720</v>
      </c>
      <c r="L1401" s="20">
        <v>0</v>
      </c>
      <c r="M1401" s="18" t="s">
        <v>47419</v>
      </c>
      <c r="N1401" s="20" t="s">
        <v>47391</v>
      </c>
      <c r="O1401" s="5" t="s">
        <v>47297</v>
      </c>
      <c r="P1401" s="8">
        <v>5702329803373</v>
      </c>
      <c r="Q1401" s="3"/>
    </row>
    <row r="1402" spans="1:17" x14ac:dyDescent="0.2">
      <c r="A1402" s="3" t="s">
        <v>18253</v>
      </c>
      <c r="B1402" s="3" t="s">
        <v>68</v>
      </c>
      <c r="C1402" s="3" t="s">
        <v>47347</v>
      </c>
      <c r="D1402" s="6" t="s">
        <v>46390</v>
      </c>
      <c r="E1402" s="6" t="s">
        <v>46390</v>
      </c>
      <c r="F1402" s="12" t="s">
        <v>45470</v>
      </c>
      <c r="G1402" s="12" t="s">
        <v>45470</v>
      </c>
      <c r="H1402" s="12" t="s">
        <v>21358</v>
      </c>
      <c r="I1402" s="12" t="s">
        <v>21363</v>
      </c>
      <c r="J1402" s="17">
        <v>24264.462809917357</v>
      </c>
      <c r="K1402" s="16">
        <v>29360</v>
      </c>
      <c r="L1402" s="20">
        <v>0</v>
      </c>
      <c r="M1402" s="18" t="s">
        <v>47419</v>
      </c>
      <c r="N1402" s="20" t="s">
        <v>47391</v>
      </c>
      <c r="O1402" s="5" t="s">
        <v>47298</v>
      </c>
      <c r="P1402" s="8">
        <v>5702329803380</v>
      </c>
      <c r="Q1402" s="3"/>
    </row>
    <row r="1403" spans="1:17" x14ac:dyDescent="0.2">
      <c r="A1403" s="3" t="s">
        <v>18253</v>
      </c>
      <c r="B1403" s="3" t="s">
        <v>68</v>
      </c>
      <c r="C1403" s="3" t="s">
        <v>47348</v>
      </c>
      <c r="D1403" s="6" t="s">
        <v>47035</v>
      </c>
      <c r="E1403" s="6" t="s">
        <v>47035</v>
      </c>
      <c r="F1403" s="12" t="s">
        <v>45471</v>
      </c>
      <c r="G1403" s="12" t="s">
        <v>45471</v>
      </c>
      <c r="H1403" s="12" t="s">
        <v>21358</v>
      </c>
      <c r="I1403" s="12" t="s">
        <v>21363</v>
      </c>
      <c r="J1403" s="17">
        <v>30347.10743801653</v>
      </c>
      <c r="K1403" s="16">
        <v>36720</v>
      </c>
      <c r="L1403" s="20">
        <v>0</v>
      </c>
      <c r="M1403" s="18" t="s">
        <v>47419</v>
      </c>
      <c r="N1403" s="20" t="s">
        <v>47391</v>
      </c>
      <c r="O1403" s="5" t="s">
        <v>46978</v>
      </c>
      <c r="P1403" s="8">
        <v>5702329803397</v>
      </c>
      <c r="Q1403" s="3"/>
    </row>
    <row r="1404" spans="1:17" x14ac:dyDescent="0.2">
      <c r="A1404" s="3" t="s">
        <v>18253</v>
      </c>
      <c r="B1404" s="3" t="s">
        <v>68</v>
      </c>
      <c r="C1404" s="3" t="s">
        <v>47349</v>
      </c>
      <c r="D1404" s="6" t="s">
        <v>46021</v>
      </c>
      <c r="E1404" s="6" t="s">
        <v>46021</v>
      </c>
      <c r="F1404" s="12" t="s">
        <v>45470</v>
      </c>
      <c r="G1404" s="12" t="s">
        <v>45470</v>
      </c>
      <c r="H1404" s="12" t="s">
        <v>13616</v>
      </c>
      <c r="I1404" s="12"/>
      <c r="J1404" s="17">
        <v>24264.462809917357</v>
      </c>
      <c r="K1404" s="16">
        <v>29360</v>
      </c>
      <c r="L1404" s="20">
        <v>0</v>
      </c>
      <c r="M1404" s="18" t="s">
        <v>47419</v>
      </c>
      <c r="N1404" s="20" t="s">
        <v>47391</v>
      </c>
      <c r="O1404" s="5" t="s">
        <v>46914</v>
      </c>
      <c r="P1404" s="8">
        <v>5702329803403</v>
      </c>
      <c r="Q1404" s="3"/>
    </row>
    <row r="1405" spans="1:17" x14ac:dyDescent="0.2">
      <c r="A1405" s="3" t="s">
        <v>18253</v>
      </c>
      <c r="B1405" s="3" t="s">
        <v>68</v>
      </c>
      <c r="C1405" s="3" t="s">
        <v>47350</v>
      </c>
      <c r="D1405" s="6" t="s">
        <v>46042</v>
      </c>
      <c r="E1405" s="6" t="s">
        <v>46042</v>
      </c>
      <c r="F1405" s="12" t="s">
        <v>45470</v>
      </c>
      <c r="G1405" s="12" t="s">
        <v>45470</v>
      </c>
      <c r="H1405" s="12" t="s">
        <v>13617</v>
      </c>
      <c r="I1405" s="12"/>
      <c r="J1405" s="17">
        <v>24264.462809917357</v>
      </c>
      <c r="K1405" s="16">
        <v>29360</v>
      </c>
      <c r="L1405" s="20">
        <v>0</v>
      </c>
      <c r="M1405" s="18" t="s">
        <v>47419</v>
      </c>
      <c r="N1405" s="20" t="s">
        <v>47391</v>
      </c>
      <c r="O1405" s="5" t="s">
        <v>46916</v>
      </c>
      <c r="P1405" s="8">
        <v>5702329803410</v>
      </c>
      <c r="Q1405" s="3"/>
    </row>
    <row r="1406" spans="1:17" x14ac:dyDescent="0.2">
      <c r="A1406" s="3" t="s">
        <v>18253</v>
      </c>
      <c r="B1406" s="3" t="s">
        <v>68</v>
      </c>
      <c r="C1406" s="3" t="s">
        <v>47351</v>
      </c>
      <c r="D1406" s="6" t="s">
        <v>46063</v>
      </c>
      <c r="E1406" s="6" t="s">
        <v>46063</v>
      </c>
      <c r="F1406" s="12" t="s">
        <v>45470</v>
      </c>
      <c r="G1406" s="12" t="s">
        <v>45470</v>
      </c>
      <c r="H1406" s="12" t="s">
        <v>13618</v>
      </c>
      <c r="I1406" s="12"/>
      <c r="J1406" s="17">
        <v>24264.462809917357</v>
      </c>
      <c r="K1406" s="16">
        <v>29360</v>
      </c>
      <c r="L1406" s="20">
        <v>0</v>
      </c>
      <c r="M1406" s="18" t="s">
        <v>47419</v>
      </c>
      <c r="N1406" s="20" t="s">
        <v>47391</v>
      </c>
      <c r="O1406" s="5" t="s">
        <v>46918</v>
      </c>
      <c r="P1406" s="8">
        <v>5702329803427</v>
      </c>
      <c r="Q1406" s="3"/>
    </row>
    <row r="1407" spans="1:17" x14ac:dyDescent="0.2">
      <c r="A1407" s="3" t="s">
        <v>18253</v>
      </c>
      <c r="B1407" s="3" t="s">
        <v>68</v>
      </c>
      <c r="C1407" s="3" t="s">
        <v>47352</v>
      </c>
      <c r="D1407" s="6" t="s">
        <v>46084</v>
      </c>
      <c r="E1407" s="6" t="s">
        <v>46084</v>
      </c>
      <c r="F1407" s="12" t="s">
        <v>45470</v>
      </c>
      <c r="G1407" s="12" t="s">
        <v>45470</v>
      </c>
      <c r="H1407" s="12" t="s">
        <v>13619</v>
      </c>
      <c r="I1407" s="12"/>
      <c r="J1407" s="17">
        <v>24264.462809917357</v>
      </c>
      <c r="K1407" s="16">
        <v>29360</v>
      </c>
      <c r="L1407" s="20">
        <v>0</v>
      </c>
      <c r="M1407" s="18" t="s">
        <v>47419</v>
      </c>
      <c r="N1407" s="20" t="s">
        <v>47391</v>
      </c>
      <c r="O1407" s="5" t="s">
        <v>46920</v>
      </c>
      <c r="P1407" s="8">
        <v>5702329803434</v>
      </c>
      <c r="Q1407" s="3"/>
    </row>
    <row r="1408" spans="1:17" x14ac:dyDescent="0.2">
      <c r="A1408" s="3" t="s">
        <v>18253</v>
      </c>
      <c r="B1408" s="3" t="s">
        <v>68</v>
      </c>
      <c r="C1408" s="3" t="s">
        <v>47353</v>
      </c>
      <c r="D1408" s="6" t="s">
        <v>46443</v>
      </c>
      <c r="E1408" s="6" t="s">
        <v>46443</v>
      </c>
      <c r="F1408" s="12" t="s">
        <v>45471</v>
      </c>
      <c r="G1408" s="12" t="s">
        <v>45471</v>
      </c>
      <c r="H1408" s="12" t="s">
        <v>13616</v>
      </c>
      <c r="I1408" s="12"/>
      <c r="J1408" s="17">
        <v>30347.10743801653</v>
      </c>
      <c r="K1408" s="16">
        <v>36720</v>
      </c>
      <c r="L1408" s="20">
        <v>0</v>
      </c>
      <c r="M1408" s="18" t="s">
        <v>47419</v>
      </c>
      <c r="N1408" s="20" t="s">
        <v>47391</v>
      </c>
      <c r="O1408" s="5" t="s">
        <v>46946</v>
      </c>
      <c r="P1408" s="8">
        <v>5702329803441</v>
      </c>
      <c r="Q1408" s="3"/>
    </row>
    <row r="1409" spans="1:17" x14ac:dyDescent="0.2">
      <c r="A1409" s="3" t="s">
        <v>18253</v>
      </c>
      <c r="B1409" s="3" t="s">
        <v>68</v>
      </c>
      <c r="C1409" s="3" t="s">
        <v>47354</v>
      </c>
      <c r="D1409" s="6" t="s">
        <v>46464</v>
      </c>
      <c r="E1409" s="6" t="s">
        <v>46464</v>
      </c>
      <c r="F1409" s="12" t="s">
        <v>45471</v>
      </c>
      <c r="G1409" s="12" t="s">
        <v>45471</v>
      </c>
      <c r="H1409" s="12" t="s">
        <v>13617</v>
      </c>
      <c r="I1409" s="12"/>
      <c r="J1409" s="17">
        <v>30347.10743801653</v>
      </c>
      <c r="K1409" s="16">
        <v>36720</v>
      </c>
      <c r="L1409" s="20">
        <v>0</v>
      </c>
      <c r="M1409" s="18" t="s">
        <v>47419</v>
      </c>
      <c r="N1409" s="20" t="s">
        <v>47391</v>
      </c>
      <c r="O1409" s="5" t="s">
        <v>46948</v>
      </c>
      <c r="P1409" s="8">
        <v>5702329803458</v>
      </c>
      <c r="Q1409" s="3"/>
    </row>
    <row r="1410" spans="1:17" x14ac:dyDescent="0.2">
      <c r="A1410" s="3" t="s">
        <v>18253</v>
      </c>
      <c r="B1410" s="3" t="s">
        <v>68</v>
      </c>
      <c r="C1410" s="3" t="s">
        <v>47355</v>
      </c>
      <c r="D1410" s="6" t="s">
        <v>46485</v>
      </c>
      <c r="E1410" s="6" t="s">
        <v>46485</v>
      </c>
      <c r="F1410" s="12" t="s">
        <v>45471</v>
      </c>
      <c r="G1410" s="12" t="s">
        <v>45471</v>
      </c>
      <c r="H1410" s="12" t="s">
        <v>13618</v>
      </c>
      <c r="I1410" s="12"/>
      <c r="J1410" s="17">
        <v>30347.10743801653</v>
      </c>
      <c r="K1410" s="16">
        <v>36720</v>
      </c>
      <c r="L1410" s="20">
        <v>0</v>
      </c>
      <c r="M1410" s="18" t="s">
        <v>47419</v>
      </c>
      <c r="N1410" s="20" t="s">
        <v>47391</v>
      </c>
      <c r="O1410" s="5" t="s">
        <v>46950</v>
      </c>
      <c r="P1410" s="8">
        <v>5702329803465</v>
      </c>
      <c r="Q1410" s="3"/>
    </row>
    <row r="1411" spans="1:17" x14ac:dyDescent="0.2">
      <c r="A1411" s="3" t="s">
        <v>18253</v>
      </c>
      <c r="B1411" s="3" t="s">
        <v>68</v>
      </c>
      <c r="C1411" s="3" t="s">
        <v>47356</v>
      </c>
      <c r="D1411" s="6" t="s">
        <v>46506</v>
      </c>
      <c r="E1411" s="6" t="s">
        <v>46506</v>
      </c>
      <c r="F1411" s="12" t="s">
        <v>45471</v>
      </c>
      <c r="G1411" s="12" t="s">
        <v>45471</v>
      </c>
      <c r="H1411" s="12" t="s">
        <v>13619</v>
      </c>
      <c r="I1411" s="12"/>
      <c r="J1411" s="17">
        <v>30347.10743801653</v>
      </c>
      <c r="K1411" s="16">
        <v>36720</v>
      </c>
      <c r="L1411" s="20">
        <v>0</v>
      </c>
      <c r="M1411" s="18" t="s">
        <v>47419</v>
      </c>
      <c r="N1411" s="20" t="s">
        <v>47391</v>
      </c>
      <c r="O1411" s="5" t="s">
        <v>46952</v>
      </c>
      <c r="P1411" s="8">
        <v>5702329803472</v>
      </c>
      <c r="Q1411" s="3"/>
    </row>
    <row r="1412" spans="1:17" x14ac:dyDescent="0.2">
      <c r="A1412" s="3" t="s">
        <v>18253</v>
      </c>
      <c r="B1412" s="3" t="s">
        <v>68</v>
      </c>
      <c r="C1412" s="3" t="s">
        <v>47378</v>
      </c>
      <c r="D1412" s="6" t="s">
        <v>47146</v>
      </c>
      <c r="E1412" s="6" t="s">
        <v>47146</v>
      </c>
      <c r="F1412" s="12" t="s">
        <v>45470</v>
      </c>
      <c r="G1412" s="12" t="s">
        <v>18993</v>
      </c>
      <c r="H1412" s="12"/>
      <c r="I1412" s="12"/>
      <c r="J1412" s="17">
        <v>12983.471074380166</v>
      </c>
      <c r="K1412" s="16">
        <v>15710</v>
      </c>
      <c r="L1412" s="20">
        <v>0.6</v>
      </c>
      <c r="M1412" s="18" t="s">
        <v>47419</v>
      </c>
      <c r="N1412" s="20" t="s">
        <v>47390</v>
      </c>
      <c r="O1412" s="5" t="s">
        <v>47304</v>
      </c>
      <c r="P1412" s="8">
        <v>5702329803649</v>
      </c>
      <c r="Q1412" s="3"/>
    </row>
    <row r="1413" spans="1:17" x14ac:dyDescent="0.2">
      <c r="A1413" s="3" t="s">
        <v>18253</v>
      </c>
      <c r="B1413" s="3" t="s">
        <v>68</v>
      </c>
      <c r="C1413" s="3" t="s">
        <v>47379</v>
      </c>
      <c r="D1413" s="6" t="s">
        <v>47158</v>
      </c>
      <c r="E1413" s="6" t="s">
        <v>47158</v>
      </c>
      <c r="F1413" s="12" t="s">
        <v>45471</v>
      </c>
      <c r="G1413" s="12" t="s">
        <v>18993</v>
      </c>
      <c r="H1413" s="12"/>
      <c r="I1413" s="12"/>
      <c r="J1413" s="17">
        <v>16024.793388429753</v>
      </c>
      <c r="K1413" s="16">
        <v>19390</v>
      </c>
      <c r="L1413" s="20">
        <v>0.6</v>
      </c>
      <c r="M1413" s="18" t="s">
        <v>47419</v>
      </c>
      <c r="N1413" s="20" t="s">
        <v>47390</v>
      </c>
      <c r="O1413" s="5" t="s">
        <v>47305</v>
      </c>
      <c r="P1413" s="8">
        <v>5702329803656</v>
      </c>
      <c r="Q1413" s="3"/>
    </row>
    <row r="1414" spans="1:17" x14ac:dyDescent="0.2">
      <c r="A1414" s="3" t="s">
        <v>18253</v>
      </c>
      <c r="B1414" s="3" t="s">
        <v>68</v>
      </c>
      <c r="C1414" s="3" t="s">
        <v>47380</v>
      </c>
      <c r="D1414" s="6" t="s">
        <v>47179</v>
      </c>
      <c r="E1414" s="6" t="s">
        <v>47179</v>
      </c>
      <c r="F1414" s="12" t="s">
        <v>45470</v>
      </c>
      <c r="G1414" s="12" t="s">
        <v>18998</v>
      </c>
      <c r="H1414" s="12"/>
      <c r="I1414" s="12"/>
      <c r="J1414" s="17">
        <v>15694.214876033058</v>
      </c>
      <c r="K1414" s="16">
        <v>18990</v>
      </c>
      <c r="L1414" s="20">
        <v>2</v>
      </c>
      <c r="M1414" s="18" t="s">
        <v>47419</v>
      </c>
      <c r="N1414" s="20" t="s">
        <v>47390</v>
      </c>
      <c r="O1414" s="5" t="s">
        <v>47306</v>
      </c>
      <c r="P1414" s="8">
        <v>5702329803663</v>
      </c>
      <c r="Q1414" s="3"/>
    </row>
    <row r="1415" spans="1:17" x14ac:dyDescent="0.2">
      <c r="A1415" s="3" t="s">
        <v>18253</v>
      </c>
      <c r="B1415" s="3" t="s">
        <v>68</v>
      </c>
      <c r="C1415" s="3" t="s">
        <v>47381</v>
      </c>
      <c r="D1415" s="6" t="s">
        <v>47191</v>
      </c>
      <c r="E1415" s="6" t="s">
        <v>47191</v>
      </c>
      <c r="F1415" s="12" t="s">
        <v>45471</v>
      </c>
      <c r="G1415" s="12" t="s">
        <v>18998</v>
      </c>
      <c r="H1415" s="12"/>
      <c r="I1415" s="12"/>
      <c r="J1415" s="17">
        <v>18735.537190082647</v>
      </c>
      <c r="K1415" s="16">
        <v>22670.000000000004</v>
      </c>
      <c r="L1415" s="20">
        <v>2</v>
      </c>
      <c r="M1415" s="18" t="s">
        <v>47419</v>
      </c>
      <c r="N1415" s="20" t="s">
        <v>47390</v>
      </c>
      <c r="O1415" s="5" t="s">
        <v>47307</v>
      </c>
      <c r="P1415" s="8">
        <v>5702329803670</v>
      </c>
      <c r="Q1415" s="3"/>
    </row>
    <row r="1416" spans="1:17" x14ac:dyDescent="0.2">
      <c r="A1416" s="3" t="s">
        <v>18253</v>
      </c>
      <c r="B1416" s="3" t="s">
        <v>70</v>
      </c>
      <c r="C1416" s="3" t="s">
        <v>47333</v>
      </c>
      <c r="D1416" s="6" t="s">
        <v>46258</v>
      </c>
      <c r="E1416" s="6" t="s">
        <v>46258</v>
      </c>
      <c r="F1416" s="12" t="s">
        <v>45472</v>
      </c>
      <c r="G1416" s="12" t="s">
        <v>45472</v>
      </c>
      <c r="H1416" s="12" t="s">
        <v>12241</v>
      </c>
      <c r="I1416" s="12"/>
      <c r="J1416" s="17">
        <v>26561.983471074382</v>
      </c>
      <c r="K1416" s="16">
        <v>32140</v>
      </c>
      <c r="L1416" s="20">
        <v>0</v>
      </c>
      <c r="M1416" s="18" t="s">
        <v>47419</v>
      </c>
      <c r="N1416" s="20" t="s">
        <v>47391</v>
      </c>
      <c r="O1416" s="5" t="s">
        <v>46939</v>
      </c>
      <c r="P1416" s="8">
        <v>5702329803762</v>
      </c>
      <c r="Q1416" s="3"/>
    </row>
    <row r="1417" spans="1:17" x14ac:dyDescent="0.2">
      <c r="A1417" s="3" t="s">
        <v>18253</v>
      </c>
      <c r="B1417" s="3" t="s">
        <v>70</v>
      </c>
      <c r="C1417" s="3" t="s">
        <v>47334</v>
      </c>
      <c r="D1417" s="6" t="s">
        <v>46321</v>
      </c>
      <c r="E1417" s="6" t="s">
        <v>46321</v>
      </c>
      <c r="F1417" s="12" t="s">
        <v>45472</v>
      </c>
      <c r="G1417" s="12" t="s">
        <v>45472</v>
      </c>
      <c r="H1417" s="12" t="s">
        <v>12242</v>
      </c>
      <c r="I1417" s="12"/>
      <c r="J1417" s="17">
        <v>26561.983471074382</v>
      </c>
      <c r="K1417" s="16">
        <v>32140</v>
      </c>
      <c r="L1417" s="20">
        <v>0</v>
      </c>
      <c r="M1417" s="18" t="s">
        <v>47419</v>
      </c>
      <c r="N1417" s="20" t="s">
        <v>47391</v>
      </c>
      <c r="O1417" s="5" t="s">
        <v>46945</v>
      </c>
      <c r="P1417" s="8">
        <v>5702329803779</v>
      </c>
      <c r="Q1417" s="3"/>
    </row>
    <row r="1418" spans="1:17" x14ac:dyDescent="0.2">
      <c r="A1418" s="3" t="s">
        <v>18253</v>
      </c>
      <c r="B1418" s="3" t="s">
        <v>70</v>
      </c>
      <c r="C1418" s="3" t="s">
        <v>47335</v>
      </c>
      <c r="D1418" s="6" t="s">
        <v>46279</v>
      </c>
      <c r="E1418" s="6" t="s">
        <v>46279</v>
      </c>
      <c r="F1418" s="12" t="s">
        <v>45472</v>
      </c>
      <c r="G1418" s="12" t="s">
        <v>45472</v>
      </c>
      <c r="H1418" s="12" t="s">
        <v>12243</v>
      </c>
      <c r="I1418" s="12"/>
      <c r="J1418" s="17">
        <v>26561.983471074382</v>
      </c>
      <c r="K1418" s="16">
        <v>32140</v>
      </c>
      <c r="L1418" s="20">
        <v>0</v>
      </c>
      <c r="M1418" s="18" t="s">
        <v>47419</v>
      </c>
      <c r="N1418" s="20" t="s">
        <v>47391</v>
      </c>
      <c r="O1418" s="5" t="s">
        <v>46941</v>
      </c>
      <c r="P1418" s="8">
        <v>5702329803786</v>
      </c>
      <c r="Q1418" s="3"/>
    </row>
    <row r="1419" spans="1:17" x14ac:dyDescent="0.2">
      <c r="A1419" s="3" t="s">
        <v>18253</v>
      </c>
      <c r="B1419" s="3" t="s">
        <v>70</v>
      </c>
      <c r="C1419" s="3" t="s">
        <v>47336</v>
      </c>
      <c r="D1419" s="6" t="s">
        <v>46300</v>
      </c>
      <c r="E1419" s="6" t="s">
        <v>46300</v>
      </c>
      <c r="F1419" s="12" t="s">
        <v>45472</v>
      </c>
      <c r="G1419" s="12" t="s">
        <v>45472</v>
      </c>
      <c r="H1419" s="13" t="s">
        <v>12244</v>
      </c>
      <c r="J1419" s="17">
        <v>26561.983471074382</v>
      </c>
      <c r="K1419" s="16">
        <v>32140</v>
      </c>
      <c r="L1419" s="20">
        <v>0</v>
      </c>
      <c r="M1419" s="18" t="s">
        <v>47419</v>
      </c>
      <c r="N1419" s="20" t="s">
        <v>47391</v>
      </c>
      <c r="O1419" s="5" t="s">
        <v>46943</v>
      </c>
      <c r="P1419" s="8">
        <v>5702329803793</v>
      </c>
      <c r="Q1419" s="3"/>
    </row>
    <row r="1420" spans="1:17" x14ac:dyDescent="0.2">
      <c r="A1420" s="3" t="s">
        <v>18253</v>
      </c>
      <c r="B1420" s="3" t="s">
        <v>70</v>
      </c>
      <c r="C1420" s="3" t="s">
        <v>47337</v>
      </c>
      <c r="D1420" s="6" t="s">
        <v>46680</v>
      </c>
      <c r="E1420" s="6" t="s">
        <v>46680</v>
      </c>
      <c r="F1420" s="12" t="s">
        <v>45473</v>
      </c>
      <c r="G1420" s="12" t="s">
        <v>45473</v>
      </c>
      <c r="H1420" s="13" t="s">
        <v>12241</v>
      </c>
      <c r="J1420" s="17">
        <v>33305.78512396694</v>
      </c>
      <c r="K1420" s="16">
        <v>40299.999999999993</v>
      </c>
      <c r="L1420" s="20">
        <v>0</v>
      </c>
      <c r="M1420" s="18" t="s">
        <v>47419</v>
      </c>
      <c r="N1420" s="20" t="s">
        <v>47391</v>
      </c>
      <c r="O1420" s="5" t="s">
        <v>46971</v>
      </c>
      <c r="P1420" s="8">
        <v>5702329803809</v>
      </c>
      <c r="Q1420" s="3"/>
    </row>
    <row r="1421" spans="1:17" x14ac:dyDescent="0.2">
      <c r="A1421" s="3" t="s">
        <v>18253</v>
      </c>
      <c r="B1421" s="3" t="s">
        <v>70</v>
      </c>
      <c r="C1421" s="3" t="s">
        <v>47338</v>
      </c>
      <c r="D1421" s="6" t="s">
        <v>46701</v>
      </c>
      <c r="E1421" s="6" t="s">
        <v>46701</v>
      </c>
      <c r="F1421" s="12" t="s">
        <v>45473</v>
      </c>
      <c r="G1421" s="12" t="s">
        <v>45473</v>
      </c>
      <c r="H1421" s="13" t="s">
        <v>12242</v>
      </c>
      <c r="J1421" s="17">
        <v>33305.78512396694</v>
      </c>
      <c r="K1421" s="16">
        <v>40299.999999999993</v>
      </c>
      <c r="L1421" s="20">
        <v>0</v>
      </c>
      <c r="M1421" s="18" t="s">
        <v>47419</v>
      </c>
      <c r="N1421" s="20" t="s">
        <v>47391</v>
      </c>
      <c r="O1421" s="5" t="s">
        <v>46973</v>
      </c>
      <c r="P1421" s="8">
        <v>5702329803816</v>
      </c>
      <c r="Q1421" s="3"/>
    </row>
    <row r="1422" spans="1:17" x14ac:dyDescent="0.2">
      <c r="A1422" s="3" t="s">
        <v>18253</v>
      </c>
      <c r="B1422" s="3" t="s">
        <v>70</v>
      </c>
      <c r="C1422" s="3" t="s">
        <v>47339</v>
      </c>
      <c r="D1422" s="6" t="s">
        <v>46722</v>
      </c>
      <c r="E1422" s="6" t="s">
        <v>46722</v>
      </c>
      <c r="F1422" s="12" t="s">
        <v>45473</v>
      </c>
      <c r="G1422" s="12" t="s">
        <v>45473</v>
      </c>
      <c r="H1422" s="13" t="s">
        <v>12243</v>
      </c>
      <c r="J1422" s="17">
        <v>33305.78512396694</v>
      </c>
      <c r="K1422" s="16">
        <v>40299.999999999993</v>
      </c>
      <c r="L1422" s="20">
        <v>0</v>
      </c>
      <c r="M1422" s="18" t="s">
        <v>47419</v>
      </c>
      <c r="N1422" s="20" t="s">
        <v>47391</v>
      </c>
      <c r="O1422" s="5" t="s">
        <v>46975</v>
      </c>
      <c r="P1422" s="8">
        <v>5702329803823</v>
      </c>
      <c r="Q1422" s="3"/>
    </row>
    <row r="1423" spans="1:17" x14ac:dyDescent="0.2">
      <c r="A1423" s="3" t="s">
        <v>18253</v>
      </c>
      <c r="B1423" s="3" t="s">
        <v>70</v>
      </c>
      <c r="C1423" s="3" t="s">
        <v>47340</v>
      </c>
      <c r="D1423" s="6" t="s">
        <v>46743</v>
      </c>
      <c r="E1423" s="6" t="s">
        <v>46743</v>
      </c>
      <c r="F1423" s="12" t="s">
        <v>45473</v>
      </c>
      <c r="G1423" s="12" t="s">
        <v>45473</v>
      </c>
      <c r="H1423" s="12" t="s">
        <v>12244</v>
      </c>
      <c r="I1423" s="12"/>
      <c r="J1423" s="17">
        <v>33305.78512396694</v>
      </c>
      <c r="K1423" s="16">
        <v>40299.999999999993</v>
      </c>
      <c r="L1423" s="20">
        <v>0</v>
      </c>
      <c r="M1423" s="18" t="s">
        <v>47419</v>
      </c>
      <c r="N1423" s="20" t="s">
        <v>47391</v>
      </c>
      <c r="O1423" s="5" t="s">
        <v>46977</v>
      </c>
      <c r="P1423" s="8">
        <v>5702329803830</v>
      </c>
      <c r="Q1423" s="3"/>
    </row>
    <row r="1424" spans="1:17" x14ac:dyDescent="0.2">
      <c r="A1424" s="3" t="s">
        <v>18253</v>
      </c>
      <c r="B1424" s="3" t="s">
        <v>70</v>
      </c>
      <c r="C1424" s="3" t="s">
        <v>47341</v>
      </c>
      <c r="D1424" s="6" t="s">
        <v>46334</v>
      </c>
      <c r="E1424" s="6" t="s">
        <v>46334</v>
      </c>
      <c r="F1424" s="12" t="s">
        <v>45472</v>
      </c>
      <c r="G1424" s="12" t="s">
        <v>45472</v>
      </c>
      <c r="H1424" s="12" t="s">
        <v>21364</v>
      </c>
      <c r="I1424" s="12" t="s">
        <v>21372</v>
      </c>
      <c r="J1424" s="17">
        <v>26561.983471074382</v>
      </c>
      <c r="K1424" s="16">
        <v>32140</v>
      </c>
      <c r="L1424" s="20">
        <v>0</v>
      </c>
      <c r="M1424" s="18" t="s">
        <v>47419</v>
      </c>
      <c r="N1424" s="20" t="s">
        <v>47391</v>
      </c>
      <c r="O1424" s="5" t="s">
        <v>47292</v>
      </c>
      <c r="P1424" s="8">
        <v>5702329803847</v>
      </c>
      <c r="Q1424" s="3"/>
    </row>
    <row r="1425" spans="1:17" x14ac:dyDescent="0.2">
      <c r="A1425" s="3" t="s">
        <v>18253</v>
      </c>
      <c r="B1425" s="3" t="s">
        <v>70</v>
      </c>
      <c r="C1425" s="3" t="s">
        <v>47342</v>
      </c>
      <c r="D1425" s="6" t="s">
        <v>46756</v>
      </c>
      <c r="E1425" s="6" t="s">
        <v>46756</v>
      </c>
      <c r="F1425" s="12" t="s">
        <v>45473</v>
      </c>
      <c r="G1425" s="12" t="s">
        <v>45473</v>
      </c>
      <c r="H1425" s="12" t="s">
        <v>21364</v>
      </c>
      <c r="I1425" s="12" t="s">
        <v>21372</v>
      </c>
      <c r="J1425" s="17">
        <v>33305.78512396694</v>
      </c>
      <c r="K1425" s="16">
        <v>40299.999999999993</v>
      </c>
      <c r="L1425" s="20">
        <v>0</v>
      </c>
      <c r="M1425" s="18" t="s">
        <v>47419</v>
      </c>
      <c r="N1425" s="20" t="s">
        <v>47391</v>
      </c>
      <c r="O1425" s="5" t="s">
        <v>47293</v>
      </c>
      <c r="P1425" s="8">
        <v>5702329803854</v>
      </c>
      <c r="Q1425" s="3"/>
    </row>
    <row r="1426" spans="1:17" x14ac:dyDescent="0.2">
      <c r="A1426" s="3" t="s">
        <v>18253</v>
      </c>
      <c r="B1426" s="3" t="s">
        <v>70</v>
      </c>
      <c r="C1426" s="3" t="s">
        <v>47343</v>
      </c>
      <c r="D1426" s="6" t="s">
        <v>46365</v>
      </c>
      <c r="E1426" s="6" t="s">
        <v>46365</v>
      </c>
      <c r="F1426" s="12" t="s">
        <v>45472</v>
      </c>
      <c r="G1426" s="12" t="s">
        <v>45472</v>
      </c>
      <c r="H1426" s="12" t="s">
        <v>21365</v>
      </c>
      <c r="I1426" s="12" t="s">
        <v>21372</v>
      </c>
      <c r="J1426" s="17">
        <v>26561.983471074382</v>
      </c>
      <c r="K1426" s="16">
        <v>32140</v>
      </c>
      <c r="L1426" s="20">
        <v>0</v>
      </c>
      <c r="M1426" s="18" t="s">
        <v>47419</v>
      </c>
      <c r="N1426" s="20" t="s">
        <v>47391</v>
      </c>
      <c r="O1426" s="5" t="s">
        <v>47294</v>
      </c>
      <c r="P1426" s="8">
        <v>5702329803861</v>
      </c>
      <c r="Q1426" s="3"/>
    </row>
    <row r="1427" spans="1:17" x14ac:dyDescent="0.2">
      <c r="A1427" s="3" t="s">
        <v>18253</v>
      </c>
      <c r="B1427" s="3" t="s">
        <v>70</v>
      </c>
      <c r="C1427" s="3" t="s">
        <v>47344</v>
      </c>
      <c r="D1427" s="6" t="s">
        <v>46769</v>
      </c>
      <c r="E1427" s="6" t="s">
        <v>46769</v>
      </c>
      <c r="F1427" s="12" t="s">
        <v>45473</v>
      </c>
      <c r="G1427" s="12" t="s">
        <v>45473</v>
      </c>
      <c r="H1427" s="12" t="s">
        <v>21365</v>
      </c>
      <c r="I1427" s="12" t="s">
        <v>21372</v>
      </c>
      <c r="J1427" s="17">
        <v>33305.78512396694</v>
      </c>
      <c r="K1427" s="16">
        <v>40299.999999999993</v>
      </c>
      <c r="L1427" s="20">
        <v>0</v>
      </c>
      <c r="M1427" s="18" t="s">
        <v>47419</v>
      </c>
      <c r="N1427" s="20" t="s">
        <v>47391</v>
      </c>
      <c r="O1427" s="5" t="s">
        <v>47295</v>
      </c>
      <c r="P1427" s="8">
        <v>5702329803878</v>
      </c>
      <c r="Q1427" s="3"/>
    </row>
    <row r="1428" spans="1:17" x14ac:dyDescent="0.2">
      <c r="A1428" s="3" t="s">
        <v>18253</v>
      </c>
      <c r="B1428" s="3" t="s">
        <v>70</v>
      </c>
      <c r="C1428" s="3" t="s">
        <v>47345</v>
      </c>
      <c r="D1428" s="6" t="s">
        <v>46378</v>
      </c>
      <c r="E1428" s="6" t="s">
        <v>46378</v>
      </c>
      <c r="F1428" s="12" t="s">
        <v>45472</v>
      </c>
      <c r="G1428" s="12" t="s">
        <v>45472</v>
      </c>
      <c r="H1428" s="12" t="s">
        <v>21366</v>
      </c>
      <c r="I1428" s="12" t="s">
        <v>21372</v>
      </c>
      <c r="J1428" s="17">
        <v>26561.983471074382</v>
      </c>
      <c r="K1428" s="16">
        <v>32140</v>
      </c>
      <c r="L1428" s="20">
        <v>0</v>
      </c>
      <c r="M1428" s="18" t="s">
        <v>47419</v>
      </c>
      <c r="N1428" s="20" t="s">
        <v>47391</v>
      </c>
      <c r="O1428" s="5" t="s">
        <v>47296</v>
      </c>
      <c r="P1428" s="8">
        <v>5702329803885</v>
      </c>
      <c r="Q1428" s="3"/>
    </row>
    <row r="1429" spans="1:17" x14ac:dyDescent="0.2">
      <c r="A1429" s="3" t="s">
        <v>18253</v>
      </c>
      <c r="B1429" s="3" t="s">
        <v>70</v>
      </c>
      <c r="C1429" s="3" t="s">
        <v>47346</v>
      </c>
      <c r="D1429" s="6" t="s">
        <v>46782</v>
      </c>
      <c r="E1429" s="6" t="s">
        <v>46782</v>
      </c>
      <c r="F1429" s="12" t="s">
        <v>45473</v>
      </c>
      <c r="G1429" s="12" t="s">
        <v>45473</v>
      </c>
      <c r="H1429" s="12" t="s">
        <v>21366</v>
      </c>
      <c r="I1429" s="12" t="s">
        <v>21372</v>
      </c>
      <c r="J1429" s="17">
        <v>33305.78512396694</v>
      </c>
      <c r="K1429" s="16">
        <v>40299.999999999993</v>
      </c>
      <c r="L1429" s="20">
        <v>0</v>
      </c>
      <c r="M1429" s="18" t="s">
        <v>47419</v>
      </c>
      <c r="N1429" s="20" t="s">
        <v>47391</v>
      </c>
      <c r="O1429" s="5" t="s">
        <v>47297</v>
      </c>
      <c r="P1429" s="8">
        <v>5702329803892</v>
      </c>
      <c r="Q1429" s="3"/>
    </row>
    <row r="1430" spans="1:17" x14ac:dyDescent="0.2">
      <c r="A1430" s="3" t="s">
        <v>18253</v>
      </c>
      <c r="B1430" s="3" t="s">
        <v>70</v>
      </c>
      <c r="C1430" s="3" t="s">
        <v>47347</v>
      </c>
      <c r="D1430" s="6" t="s">
        <v>46391</v>
      </c>
      <c r="E1430" s="6" t="s">
        <v>46391</v>
      </c>
      <c r="F1430" s="12" t="s">
        <v>45472</v>
      </c>
      <c r="G1430" s="12" t="s">
        <v>45472</v>
      </c>
      <c r="H1430" s="12" t="s">
        <v>21367</v>
      </c>
      <c r="I1430" s="12" t="s">
        <v>21372</v>
      </c>
      <c r="J1430" s="17">
        <v>26561.983471074382</v>
      </c>
      <c r="K1430" s="16">
        <v>32140</v>
      </c>
      <c r="L1430" s="20">
        <v>0</v>
      </c>
      <c r="M1430" s="18" t="s">
        <v>47419</v>
      </c>
      <c r="N1430" s="20" t="s">
        <v>47391</v>
      </c>
      <c r="O1430" s="5" t="s">
        <v>47298</v>
      </c>
      <c r="P1430" s="8">
        <v>5702329803908</v>
      </c>
      <c r="Q1430" s="3"/>
    </row>
    <row r="1431" spans="1:17" x14ac:dyDescent="0.2">
      <c r="A1431" s="3" t="s">
        <v>18253</v>
      </c>
      <c r="B1431" s="3" t="s">
        <v>70</v>
      </c>
      <c r="C1431" s="3" t="s">
        <v>47348</v>
      </c>
      <c r="D1431" s="6" t="s">
        <v>47036</v>
      </c>
      <c r="E1431" s="6" t="s">
        <v>47036</v>
      </c>
      <c r="F1431" s="12" t="s">
        <v>45473</v>
      </c>
      <c r="G1431" s="12" t="s">
        <v>45473</v>
      </c>
      <c r="H1431" s="12" t="s">
        <v>21367</v>
      </c>
      <c r="I1431" s="12" t="s">
        <v>21372</v>
      </c>
      <c r="J1431" s="17">
        <v>33305.78512396694</v>
      </c>
      <c r="K1431" s="16">
        <v>40299.999999999993</v>
      </c>
      <c r="L1431" s="20">
        <v>0</v>
      </c>
      <c r="M1431" s="18" t="s">
        <v>47419</v>
      </c>
      <c r="N1431" s="20" t="s">
        <v>47391</v>
      </c>
      <c r="O1431" s="5" t="s">
        <v>46978</v>
      </c>
      <c r="P1431" s="8">
        <v>5702329803915</v>
      </c>
      <c r="Q1431" s="3"/>
    </row>
    <row r="1432" spans="1:17" x14ac:dyDescent="0.2">
      <c r="A1432" s="3" t="s">
        <v>18253</v>
      </c>
      <c r="B1432" s="3" t="s">
        <v>70</v>
      </c>
      <c r="C1432" s="3" t="s">
        <v>47349</v>
      </c>
      <c r="D1432" s="6" t="s">
        <v>46022</v>
      </c>
      <c r="E1432" s="6" t="s">
        <v>46022</v>
      </c>
      <c r="F1432" s="12" t="s">
        <v>45472</v>
      </c>
      <c r="G1432" s="12" t="s">
        <v>45472</v>
      </c>
      <c r="H1432" s="12" t="s">
        <v>13687</v>
      </c>
      <c r="I1432" s="12"/>
      <c r="J1432" s="17">
        <v>26561.983471074382</v>
      </c>
      <c r="K1432" s="16">
        <v>32140</v>
      </c>
      <c r="L1432" s="20">
        <v>0</v>
      </c>
      <c r="M1432" s="18" t="s">
        <v>47419</v>
      </c>
      <c r="N1432" s="20" t="s">
        <v>47391</v>
      </c>
      <c r="O1432" s="5" t="s">
        <v>46914</v>
      </c>
      <c r="P1432" s="8">
        <v>5702329803922</v>
      </c>
      <c r="Q1432" s="3"/>
    </row>
    <row r="1433" spans="1:17" x14ac:dyDescent="0.2">
      <c r="A1433" s="3" t="s">
        <v>18253</v>
      </c>
      <c r="B1433" s="3" t="s">
        <v>70</v>
      </c>
      <c r="C1433" s="3" t="s">
        <v>47350</v>
      </c>
      <c r="D1433" s="6" t="s">
        <v>46043</v>
      </c>
      <c r="E1433" s="6" t="s">
        <v>46043</v>
      </c>
      <c r="F1433" s="12" t="s">
        <v>45472</v>
      </c>
      <c r="G1433" s="12" t="s">
        <v>45472</v>
      </c>
      <c r="H1433" s="12" t="s">
        <v>13688</v>
      </c>
      <c r="I1433" s="12"/>
      <c r="J1433" s="17">
        <v>26561.983471074382</v>
      </c>
      <c r="K1433" s="16">
        <v>32140</v>
      </c>
      <c r="L1433" s="20">
        <v>0</v>
      </c>
      <c r="M1433" s="18" t="s">
        <v>47419</v>
      </c>
      <c r="N1433" s="20" t="s">
        <v>47391</v>
      </c>
      <c r="O1433" s="5" t="s">
        <v>46916</v>
      </c>
      <c r="P1433" s="8">
        <v>5702329803939</v>
      </c>
      <c r="Q1433" s="3"/>
    </row>
    <row r="1434" spans="1:17" x14ac:dyDescent="0.2">
      <c r="A1434" s="3" t="s">
        <v>18253</v>
      </c>
      <c r="B1434" s="3" t="s">
        <v>70</v>
      </c>
      <c r="C1434" s="3" t="s">
        <v>47351</v>
      </c>
      <c r="D1434" s="6" t="s">
        <v>46064</v>
      </c>
      <c r="E1434" s="6" t="s">
        <v>46064</v>
      </c>
      <c r="F1434" s="12" t="s">
        <v>45472</v>
      </c>
      <c r="G1434" s="12" t="s">
        <v>45472</v>
      </c>
      <c r="H1434" s="12" t="s">
        <v>13689</v>
      </c>
      <c r="I1434" s="12"/>
      <c r="J1434" s="17">
        <v>26561.983471074382</v>
      </c>
      <c r="K1434" s="16">
        <v>32140</v>
      </c>
      <c r="L1434" s="20">
        <v>0</v>
      </c>
      <c r="M1434" s="18" t="s">
        <v>47419</v>
      </c>
      <c r="N1434" s="20" t="s">
        <v>47391</v>
      </c>
      <c r="O1434" s="5" t="s">
        <v>46918</v>
      </c>
      <c r="P1434" s="8">
        <v>5702329803946</v>
      </c>
      <c r="Q1434" s="3"/>
    </row>
    <row r="1435" spans="1:17" x14ac:dyDescent="0.2">
      <c r="A1435" s="3" t="s">
        <v>18253</v>
      </c>
      <c r="B1435" s="3" t="s">
        <v>70</v>
      </c>
      <c r="C1435" s="3" t="s">
        <v>47352</v>
      </c>
      <c r="D1435" s="6" t="s">
        <v>46085</v>
      </c>
      <c r="E1435" s="6" t="s">
        <v>46085</v>
      </c>
      <c r="F1435" s="12" t="s">
        <v>45472</v>
      </c>
      <c r="G1435" s="12" t="s">
        <v>45472</v>
      </c>
      <c r="H1435" s="12" t="s">
        <v>13690</v>
      </c>
      <c r="I1435" s="12"/>
      <c r="J1435" s="17">
        <v>26561.983471074382</v>
      </c>
      <c r="K1435" s="16">
        <v>32140</v>
      </c>
      <c r="L1435" s="20">
        <v>0</v>
      </c>
      <c r="M1435" s="18" t="s">
        <v>47419</v>
      </c>
      <c r="N1435" s="20" t="s">
        <v>47391</v>
      </c>
      <c r="O1435" s="5" t="s">
        <v>46920</v>
      </c>
      <c r="P1435" s="8">
        <v>5702329803953</v>
      </c>
      <c r="Q1435" s="3"/>
    </row>
    <row r="1436" spans="1:17" x14ac:dyDescent="0.2">
      <c r="A1436" s="3" t="s">
        <v>18253</v>
      </c>
      <c r="B1436" s="3" t="s">
        <v>70</v>
      </c>
      <c r="C1436" s="3" t="s">
        <v>47353</v>
      </c>
      <c r="D1436" s="6" t="s">
        <v>46444</v>
      </c>
      <c r="E1436" s="6" t="s">
        <v>46444</v>
      </c>
      <c r="F1436" s="12" t="s">
        <v>45473</v>
      </c>
      <c r="G1436" s="12" t="s">
        <v>45473</v>
      </c>
      <c r="H1436" s="12" t="s">
        <v>13687</v>
      </c>
      <c r="I1436" s="12"/>
      <c r="J1436" s="17">
        <v>33305.78512396694</v>
      </c>
      <c r="K1436" s="16">
        <v>40299.999999999993</v>
      </c>
      <c r="L1436" s="20">
        <v>0</v>
      </c>
      <c r="M1436" s="18" t="s">
        <v>47419</v>
      </c>
      <c r="N1436" s="20" t="s">
        <v>47391</v>
      </c>
      <c r="O1436" s="5" t="s">
        <v>46946</v>
      </c>
      <c r="P1436" s="8">
        <v>5702329803960</v>
      </c>
      <c r="Q1436" s="3"/>
    </row>
    <row r="1437" spans="1:17" x14ac:dyDescent="0.2">
      <c r="A1437" s="3" t="s">
        <v>18253</v>
      </c>
      <c r="B1437" s="3" t="s">
        <v>70</v>
      </c>
      <c r="C1437" s="3" t="s">
        <v>47354</v>
      </c>
      <c r="D1437" s="6" t="s">
        <v>46465</v>
      </c>
      <c r="E1437" s="6" t="s">
        <v>46465</v>
      </c>
      <c r="F1437" s="12" t="s">
        <v>45473</v>
      </c>
      <c r="G1437" s="12" t="s">
        <v>45473</v>
      </c>
      <c r="H1437" s="12" t="s">
        <v>13688</v>
      </c>
      <c r="I1437" s="12"/>
      <c r="J1437" s="17">
        <v>33305.78512396694</v>
      </c>
      <c r="K1437" s="16">
        <v>40299.999999999993</v>
      </c>
      <c r="L1437" s="20">
        <v>0</v>
      </c>
      <c r="M1437" s="18" t="s">
        <v>47419</v>
      </c>
      <c r="N1437" s="20" t="s">
        <v>47391</v>
      </c>
      <c r="O1437" s="5" t="s">
        <v>46948</v>
      </c>
      <c r="P1437" s="8">
        <v>5702329803977</v>
      </c>
      <c r="Q1437" s="3"/>
    </row>
    <row r="1438" spans="1:17" x14ac:dyDescent="0.2">
      <c r="A1438" s="3" t="s">
        <v>18253</v>
      </c>
      <c r="B1438" s="3" t="s">
        <v>70</v>
      </c>
      <c r="C1438" s="3" t="s">
        <v>47355</v>
      </c>
      <c r="D1438" s="6" t="s">
        <v>46486</v>
      </c>
      <c r="E1438" s="6" t="s">
        <v>46486</v>
      </c>
      <c r="F1438" s="12" t="s">
        <v>45473</v>
      </c>
      <c r="G1438" s="12" t="s">
        <v>45473</v>
      </c>
      <c r="H1438" s="12" t="s">
        <v>13689</v>
      </c>
      <c r="I1438" s="12"/>
      <c r="J1438" s="17">
        <v>33305.78512396694</v>
      </c>
      <c r="K1438" s="16">
        <v>40299.999999999993</v>
      </c>
      <c r="L1438" s="20">
        <v>0</v>
      </c>
      <c r="M1438" s="18" t="s">
        <v>47419</v>
      </c>
      <c r="N1438" s="20" t="s">
        <v>47391</v>
      </c>
      <c r="O1438" s="5" t="s">
        <v>46950</v>
      </c>
      <c r="P1438" s="8">
        <v>5702329803984</v>
      </c>
      <c r="Q1438" s="3"/>
    </row>
    <row r="1439" spans="1:17" x14ac:dyDescent="0.2">
      <c r="A1439" s="3" t="s">
        <v>18253</v>
      </c>
      <c r="B1439" s="3" t="s">
        <v>70</v>
      </c>
      <c r="C1439" s="3" t="s">
        <v>47356</v>
      </c>
      <c r="D1439" s="6" t="s">
        <v>46507</v>
      </c>
      <c r="E1439" s="6" t="s">
        <v>46507</v>
      </c>
      <c r="F1439" s="12" t="s">
        <v>45473</v>
      </c>
      <c r="G1439" s="12" t="s">
        <v>45473</v>
      </c>
      <c r="H1439" s="12" t="s">
        <v>13690</v>
      </c>
      <c r="I1439" s="12"/>
      <c r="J1439" s="17">
        <v>33305.78512396694</v>
      </c>
      <c r="K1439" s="16">
        <v>40299.999999999993</v>
      </c>
      <c r="L1439" s="20">
        <v>0</v>
      </c>
      <c r="M1439" s="18" t="s">
        <v>47419</v>
      </c>
      <c r="N1439" s="20" t="s">
        <v>47391</v>
      </c>
      <c r="O1439" s="5" t="s">
        <v>46952</v>
      </c>
      <c r="P1439" s="8">
        <v>5702329803991</v>
      </c>
      <c r="Q1439" s="3"/>
    </row>
    <row r="1440" spans="1:17" x14ac:dyDescent="0.2">
      <c r="A1440" s="3" t="s">
        <v>18253</v>
      </c>
      <c r="B1440" s="3" t="s">
        <v>70</v>
      </c>
      <c r="C1440" s="3" t="s">
        <v>47378</v>
      </c>
      <c r="D1440" s="6" t="s">
        <v>47147</v>
      </c>
      <c r="E1440" s="6" t="s">
        <v>47147</v>
      </c>
      <c r="F1440" s="12" t="s">
        <v>45472</v>
      </c>
      <c r="G1440" s="12" t="s">
        <v>18993</v>
      </c>
      <c r="H1440" s="12"/>
      <c r="I1440" s="12"/>
      <c r="J1440" s="17">
        <v>13991.735537190083</v>
      </c>
      <c r="K1440" s="16">
        <v>16930</v>
      </c>
      <c r="L1440" s="20">
        <v>0.6</v>
      </c>
      <c r="M1440" s="18" t="s">
        <v>47419</v>
      </c>
      <c r="N1440" s="20" t="s">
        <v>47390</v>
      </c>
      <c r="O1440" s="5" t="s">
        <v>47304</v>
      </c>
      <c r="P1440" s="8">
        <v>5702329804165</v>
      </c>
      <c r="Q1440" s="3"/>
    </row>
    <row r="1441" spans="1:17" x14ac:dyDescent="0.2">
      <c r="A1441" s="3" t="s">
        <v>18253</v>
      </c>
      <c r="B1441" s="3" t="s">
        <v>70</v>
      </c>
      <c r="C1441" s="3" t="s">
        <v>47379</v>
      </c>
      <c r="D1441" s="6" t="s">
        <v>47159</v>
      </c>
      <c r="E1441" s="6" t="s">
        <v>47159</v>
      </c>
      <c r="F1441" s="12" t="s">
        <v>45473</v>
      </c>
      <c r="G1441" s="12" t="s">
        <v>18993</v>
      </c>
      <c r="H1441" s="12"/>
      <c r="I1441" s="12"/>
      <c r="J1441" s="17">
        <v>17363.636363636364</v>
      </c>
      <c r="K1441" s="16">
        <v>21010</v>
      </c>
      <c r="L1441" s="20">
        <v>0.6</v>
      </c>
      <c r="M1441" s="18" t="s">
        <v>47419</v>
      </c>
      <c r="N1441" s="20" t="s">
        <v>47390</v>
      </c>
      <c r="O1441" s="5" t="s">
        <v>47305</v>
      </c>
      <c r="P1441" s="8">
        <v>5702329804172</v>
      </c>
      <c r="Q1441" s="3"/>
    </row>
    <row r="1442" spans="1:17" x14ac:dyDescent="0.2">
      <c r="A1442" s="3" t="s">
        <v>18253</v>
      </c>
      <c r="B1442" s="3" t="s">
        <v>70</v>
      </c>
      <c r="C1442" s="3" t="s">
        <v>47380</v>
      </c>
      <c r="D1442" s="6" t="s">
        <v>47180</v>
      </c>
      <c r="E1442" s="6" t="s">
        <v>47180</v>
      </c>
      <c r="F1442" s="12" t="s">
        <v>45472</v>
      </c>
      <c r="G1442" s="12" t="s">
        <v>18998</v>
      </c>
      <c r="H1442" s="12"/>
      <c r="I1442" s="12"/>
      <c r="J1442" s="17">
        <v>16702.479338842975</v>
      </c>
      <c r="K1442" s="16">
        <v>20210</v>
      </c>
      <c r="L1442" s="20">
        <v>2</v>
      </c>
      <c r="M1442" s="18" t="s">
        <v>47419</v>
      </c>
      <c r="N1442" s="20" t="s">
        <v>47390</v>
      </c>
      <c r="O1442" s="5" t="s">
        <v>47306</v>
      </c>
      <c r="P1442" s="8">
        <v>5702329804189</v>
      </c>
      <c r="Q1442" s="3"/>
    </row>
    <row r="1443" spans="1:17" x14ac:dyDescent="0.2">
      <c r="A1443" s="3" t="s">
        <v>18253</v>
      </c>
      <c r="B1443" s="3" t="s">
        <v>70</v>
      </c>
      <c r="C1443" s="3" t="s">
        <v>47381</v>
      </c>
      <c r="D1443" s="6" t="s">
        <v>47192</v>
      </c>
      <c r="E1443" s="6" t="s">
        <v>47192</v>
      </c>
      <c r="F1443" s="12" t="s">
        <v>45473</v>
      </c>
      <c r="G1443" s="12" t="s">
        <v>18998</v>
      </c>
      <c r="H1443" s="12"/>
      <c r="I1443" s="12"/>
      <c r="J1443" s="17">
        <v>20074.380165289258</v>
      </c>
      <c r="K1443" s="16">
        <v>24290</v>
      </c>
      <c r="L1443" s="20">
        <v>2</v>
      </c>
      <c r="M1443" s="18" t="s">
        <v>47419</v>
      </c>
      <c r="N1443" s="20" t="s">
        <v>47390</v>
      </c>
      <c r="O1443" s="5" t="s">
        <v>47307</v>
      </c>
      <c r="P1443" s="8">
        <v>5702329804196</v>
      </c>
      <c r="Q1443" s="3"/>
    </row>
    <row r="1444" spans="1:17" x14ac:dyDescent="0.2">
      <c r="A1444" s="3" t="s">
        <v>18274</v>
      </c>
      <c r="B1444" s="3" t="s">
        <v>38</v>
      </c>
      <c r="C1444" s="3" t="s">
        <v>47333</v>
      </c>
      <c r="D1444" s="6" t="s">
        <v>46174</v>
      </c>
      <c r="E1444" s="6" t="s">
        <v>46174</v>
      </c>
      <c r="F1444" s="12" t="s">
        <v>45475</v>
      </c>
      <c r="G1444" s="12" t="s">
        <v>45475</v>
      </c>
      <c r="H1444" s="12" t="s">
        <v>11241</v>
      </c>
      <c r="I1444" s="12"/>
      <c r="J1444" s="17">
        <v>18380.165289256198</v>
      </c>
      <c r="K1444" s="16">
        <v>22240</v>
      </c>
      <c r="L1444" s="20">
        <v>0</v>
      </c>
      <c r="M1444" s="18" t="s">
        <v>47419</v>
      </c>
      <c r="N1444" s="20" t="s">
        <v>47391</v>
      </c>
      <c r="O1444" s="5" t="s">
        <v>46931</v>
      </c>
      <c r="P1444" s="8">
        <v>5702329804288</v>
      </c>
      <c r="Q1444" s="3"/>
    </row>
    <row r="1445" spans="1:17" x14ac:dyDescent="0.2">
      <c r="A1445" s="3" t="s">
        <v>18274</v>
      </c>
      <c r="B1445" s="3" t="s">
        <v>38</v>
      </c>
      <c r="C1445" s="3" t="s">
        <v>47334</v>
      </c>
      <c r="D1445" s="6" t="s">
        <v>46192</v>
      </c>
      <c r="E1445" s="6" t="s">
        <v>46192</v>
      </c>
      <c r="F1445" s="12" t="s">
        <v>45475</v>
      </c>
      <c r="G1445" s="12" t="s">
        <v>45475</v>
      </c>
      <c r="H1445" s="12" t="s">
        <v>11242</v>
      </c>
      <c r="I1445" s="12"/>
      <c r="J1445" s="17">
        <v>18380.165289256198</v>
      </c>
      <c r="K1445" s="16">
        <v>22240</v>
      </c>
      <c r="L1445" s="20">
        <v>0</v>
      </c>
      <c r="M1445" s="18" t="s">
        <v>47419</v>
      </c>
      <c r="N1445" s="20" t="s">
        <v>47391</v>
      </c>
      <c r="O1445" s="5" t="s">
        <v>46933</v>
      </c>
      <c r="P1445" s="8">
        <v>5702329804295</v>
      </c>
      <c r="Q1445" s="3"/>
    </row>
    <row r="1446" spans="1:17" x14ac:dyDescent="0.2">
      <c r="A1446" s="3" t="s">
        <v>18274</v>
      </c>
      <c r="B1446" s="3" t="s">
        <v>38</v>
      </c>
      <c r="C1446" s="3" t="s">
        <v>47335</v>
      </c>
      <c r="D1446" s="6" t="s">
        <v>46210</v>
      </c>
      <c r="E1446" s="6" t="s">
        <v>46210</v>
      </c>
      <c r="F1446" s="12" t="s">
        <v>45475</v>
      </c>
      <c r="G1446" s="12" t="s">
        <v>45475</v>
      </c>
      <c r="H1446" s="12" t="s">
        <v>11243</v>
      </c>
      <c r="I1446" s="12"/>
      <c r="J1446" s="17">
        <v>18380.165289256198</v>
      </c>
      <c r="K1446" s="16">
        <v>22240</v>
      </c>
      <c r="L1446" s="20">
        <v>0</v>
      </c>
      <c r="M1446" s="18" t="s">
        <v>47419</v>
      </c>
      <c r="N1446" s="20" t="s">
        <v>47391</v>
      </c>
      <c r="O1446" s="5" t="s">
        <v>46935</v>
      </c>
      <c r="P1446" s="8">
        <v>5702329804301</v>
      </c>
      <c r="Q1446" s="3"/>
    </row>
    <row r="1447" spans="1:17" x14ac:dyDescent="0.2">
      <c r="A1447" s="3" t="s">
        <v>18274</v>
      </c>
      <c r="B1447" s="3" t="s">
        <v>38</v>
      </c>
      <c r="C1447" s="3" t="s">
        <v>47336</v>
      </c>
      <c r="D1447" s="6" t="s">
        <v>46228</v>
      </c>
      <c r="E1447" s="6" t="s">
        <v>46228</v>
      </c>
      <c r="F1447" s="12" t="s">
        <v>45475</v>
      </c>
      <c r="G1447" s="12" t="s">
        <v>45475</v>
      </c>
      <c r="H1447" s="12" t="s">
        <v>11244</v>
      </c>
      <c r="I1447" s="12"/>
      <c r="J1447" s="17">
        <v>18380.165289256198</v>
      </c>
      <c r="K1447" s="16">
        <v>22240</v>
      </c>
      <c r="L1447" s="20">
        <v>0</v>
      </c>
      <c r="M1447" s="18" t="s">
        <v>47419</v>
      </c>
      <c r="N1447" s="20" t="s">
        <v>47391</v>
      </c>
      <c r="O1447" s="5" t="s">
        <v>46937</v>
      </c>
      <c r="P1447" s="8">
        <v>5702329804318</v>
      </c>
      <c r="Q1447" s="3"/>
    </row>
    <row r="1448" spans="1:17" x14ac:dyDescent="0.2">
      <c r="A1448" s="3" t="s">
        <v>18274</v>
      </c>
      <c r="B1448" s="3" t="s">
        <v>38</v>
      </c>
      <c r="C1448" s="3" t="s">
        <v>47337</v>
      </c>
      <c r="D1448" s="6" t="s">
        <v>46596</v>
      </c>
      <c r="E1448" s="6" t="s">
        <v>46596</v>
      </c>
      <c r="F1448" s="12" t="s">
        <v>45476</v>
      </c>
      <c r="G1448" s="12" t="s">
        <v>45476</v>
      </c>
      <c r="H1448" s="12" t="s">
        <v>11241</v>
      </c>
      <c r="I1448" s="12"/>
      <c r="J1448" s="17">
        <v>22347.10743801653</v>
      </c>
      <c r="K1448" s="16">
        <v>27040</v>
      </c>
      <c r="L1448" s="20">
        <v>0</v>
      </c>
      <c r="M1448" s="18" t="s">
        <v>47419</v>
      </c>
      <c r="N1448" s="20" t="s">
        <v>47391</v>
      </c>
      <c r="O1448" s="5" t="s">
        <v>46963</v>
      </c>
      <c r="P1448" s="8">
        <v>5702329804325</v>
      </c>
      <c r="Q1448" s="3"/>
    </row>
    <row r="1449" spans="1:17" x14ac:dyDescent="0.2">
      <c r="A1449" s="3" t="s">
        <v>18274</v>
      </c>
      <c r="B1449" s="3" t="s">
        <v>38</v>
      </c>
      <c r="C1449" s="3" t="s">
        <v>47338</v>
      </c>
      <c r="D1449" s="6" t="s">
        <v>46614</v>
      </c>
      <c r="E1449" s="6" t="s">
        <v>46614</v>
      </c>
      <c r="F1449" s="12" t="s">
        <v>45476</v>
      </c>
      <c r="G1449" s="12" t="s">
        <v>45476</v>
      </c>
      <c r="H1449" s="12" t="s">
        <v>11242</v>
      </c>
      <c r="I1449" s="12"/>
      <c r="J1449" s="17">
        <v>22347.10743801653</v>
      </c>
      <c r="K1449" s="16">
        <v>27040</v>
      </c>
      <c r="L1449" s="20">
        <v>0</v>
      </c>
      <c r="M1449" s="18" t="s">
        <v>47419</v>
      </c>
      <c r="N1449" s="20" t="s">
        <v>47391</v>
      </c>
      <c r="O1449" s="5" t="s">
        <v>46965</v>
      </c>
      <c r="P1449" s="8">
        <v>5702329804332</v>
      </c>
      <c r="Q1449" s="3"/>
    </row>
    <row r="1450" spans="1:17" x14ac:dyDescent="0.2">
      <c r="A1450" s="3" t="s">
        <v>18274</v>
      </c>
      <c r="B1450" s="3" t="s">
        <v>38</v>
      </c>
      <c r="C1450" s="3" t="s">
        <v>47339</v>
      </c>
      <c r="D1450" s="6" t="s">
        <v>46632</v>
      </c>
      <c r="E1450" s="6" t="s">
        <v>46632</v>
      </c>
      <c r="F1450" s="12" t="s">
        <v>45476</v>
      </c>
      <c r="G1450" s="12" t="s">
        <v>45476</v>
      </c>
      <c r="H1450" s="12" t="s">
        <v>11243</v>
      </c>
      <c r="I1450" s="12"/>
      <c r="J1450" s="17">
        <v>22347.10743801653</v>
      </c>
      <c r="K1450" s="16">
        <v>27040</v>
      </c>
      <c r="L1450" s="20">
        <v>0</v>
      </c>
      <c r="M1450" s="18" t="s">
        <v>47419</v>
      </c>
      <c r="N1450" s="20" t="s">
        <v>47391</v>
      </c>
      <c r="O1450" s="5" t="s">
        <v>46967</v>
      </c>
      <c r="P1450" s="8">
        <v>5702329804349</v>
      </c>
      <c r="Q1450" s="3"/>
    </row>
    <row r="1451" spans="1:17" x14ac:dyDescent="0.2">
      <c r="A1451" s="3" t="s">
        <v>18274</v>
      </c>
      <c r="B1451" s="3" t="s">
        <v>38</v>
      </c>
      <c r="C1451" s="3" t="s">
        <v>47340</v>
      </c>
      <c r="D1451" s="6" t="s">
        <v>46650</v>
      </c>
      <c r="E1451" s="6" t="s">
        <v>46650</v>
      </c>
      <c r="F1451" s="12" t="s">
        <v>45476</v>
      </c>
      <c r="G1451" s="12" t="s">
        <v>45476</v>
      </c>
      <c r="H1451" s="12" t="s">
        <v>11244</v>
      </c>
      <c r="I1451" s="12"/>
      <c r="J1451" s="17">
        <v>22347.10743801653</v>
      </c>
      <c r="K1451" s="16">
        <v>27040</v>
      </c>
      <c r="L1451" s="20">
        <v>0</v>
      </c>
      <c r="M1451" s="18" t="s">
        <v>47419</v>
      </c>
      <c r="N1451" s="20" t="s">
        <v>47391</v>
      </c>
      <c r="O1451" s="5" t="s">
        <v>46969</v>
      </c>
      <c r="P1451" s="8">
        <v>5702329804356</v>
      </c>
      <c r="Q1451" s="3"/>
    </row>
    <row r="1452" spans="1:17" x14ac:dyDescent="0.2">
      <c r="A1452" s="3" t="s">
        <v>18274</v>
      </c>
      <c r="B1452" s="3" t="s">
        <v>38</v>
      </c>
      <c r="C1452" s="3" t="s">
        <v>47341</v>
      </c>
      <c r="D1452" s="6" t="s">
        <v>46392</v>
      </c>
      <c r="E1452" s="6" t="s">
        <v>46392</v>
      </c>
      <c r="F1452" s="12" t="s">
        <v>45475</v>
      </c>
      <c r="G1452" s="12" t="s">
        <v>45475</v>
      </c>
      <c r="H1452" s="12" t="s">
        <v>21220</v>
      </c>
      <c r="I1452" s="12" t="s">
        <v>21228</v>
      </c>
      <c r="J1452" s="17">
        <v>18380.165289256198</v>
      </c>
      <c r="K1452" s="16">
        <v>22240</v>
      </c>
      <c r="L1452" s="20">
        <v>0</v>
      </c>
      <c r="M1452" s="18" t="s">
        <v>47419</v>
      </c>
      <c r="N1452" s="20" t="s">
        <v>47391</v>
      </c>
      <c r="O1452" s="5" t="s">
        <v>47312</v>
      </c>
      <c r="P1452" s="8">
        <v>5702329804363</v>
      </c>
      <c r="Q1452" s="3"/>
    </row>
    <row r="1453" spans="1:17" x14ac:dyDescent="0.2">
      <c r="A1453" s="3" t="s">
        <v>18274</v>
      </c>
      <c r="B1453" s="3" t="s">
        <v>38</v>
      </c>
      <c r="C1453" s="3" t="s">
        <v>47342</v>
      </c>
      <c r="D1453" s="6" t="s">
        <v>46783</v>
      </c>
      <c r="E1453" s="6" t="s">
        <v>46783</v>
      </c>
      <c r="F1453" s="12" t="s">
        <v>45476</v>
      </c>
      <c r="G1453" s="12" t="s">
        <v>45476</v>
      </c>
      <c r="H1453" s="12" t="s">
        <v>21220</v>
      </c>
      <c r="I1453" s="12" t="s">
        <v>21228</v>
      </c>
      <c r="J1453" s="17">
        <v>22347.10743801653</v>
      </c>
      <c r="K1453" s="16">
        <v>27040</v>
      </c>
      <c r="L1453" s="20">
        <v>0</v>
      </c>
      <c r="M1453" s="18" t="s">
        <v>47419</v>
      </c>
      <c r="N1453" s="20" t="s">
        <v>47391</v>
      </c>
      <c r="O1453" s="5" t="s">
        <v>47313</v>
      </c>
      <c r="P1453" s="8">
        <v>5702329804370</v>
      </c>
      <c r="Q1453" s="3"/>
    </row>
    <row r="1454" spans="1:17" x14ac:dyDescent="0.2">
      <c r="A1454" s="3" t="s">
        <v>18274</v>
      </c>
      <c r="B1454" s="3" t="s">
        <v>38</v>
      </c>
      <c r="C1454" s="3" t="s">
        <v>47343</v>
      </c>
      <c r="D1454" s="6" t="s">
        <v>46402</v>
      </c>
      <c r="E1454" s="6" t="s">
        <v>46402</v>
      </c>
      <c r="F1454" s="12" t="s">
        <v>45475</v>
      </c>
      <c r="G1454" s="12" t="s">
        <v>45475</v>
      </c>
      <c r="H1454" s="12" t="s">
        <v>21221</v>
      </c>
      <c r="I1454" s="12" t="s">
        <v>21228</v>
      </c>
      <c r="J1454" s="17">
        <v>18380.165289256198</v>
      </c>
      <c r="K1454" s="16">
        <v>22240</v>
      </c>
      <c r="L1454" s="20">
        <v>0</v>
      </c>
      <c r="M1454" s="18" t="s">
        <v>47419</v>
      </c>
      <c r="N1454" s="20" t="s">
        <v>47391</v>
      </c>
      <c r="O1454" s="5" t="s">
        <v>47314</v>
      </c>
      <c r="P1454" s="8">
        <v>5702329804387</v>
      </c>
      <c r="Q1454" s="3"/>
    </row>
    <row r="1455" spans="1:17" x14ac:dyDescent="0.2">
      <c r="A1455" s="3" t="s">
        <v>18274</v>
      </c>
      <c r="B1455" s="3" t="s">
        <v>38</v>
      </c>
      <c r="C1455" s="3" t="s">
        <v>47344</v>
      </c>
      <c r="D1455" s="6" t="s">
        <v>46793</v>
      </c>
      <c r="E1455" s="6" t="s">
        <v>46793</v>
      </c>
      <c r="F1455" s="12" t="s">
        <v>45476</v>
      </c>
      <c r="G1455" s="12" t="s">
        <v>45476</v>
      </c>
      <c r="H1455" s="12" t="s">
        <v>21221</v>
      </c>
      <c r="I1455" s="12" t="s">
        <v>21228</v>
      </c>
      <c r="J1455" s="17">
        <v>22347.10743801653</v>
      </c>
      <c r="K1455" s="16">
        <v>27040</v>
      </c>
      <c r="L1455" s="20">
        <v>0</v>
      </c>
      <c r="M1455" s="18" t="s">
        <v>47419</v>
      </c>
      <c r="N1455" s="20" t="s">
        <v>47391</v>
      </c>
      <c r="O1455" s="5" t="s">
        <v>47315</v>
      </c>
      <c r="P1455" s="8">
        <v>5702329804394</v>
      </c>
      <c r="Q1455" s="3"/>
    </row>
    <row r="1456" spans="1:17" x14ac:dyDescent="0.2">
      <c r="A1456" s="3" t="s">
        <v>18274</v>
      </c>
      <c r="B1456" s="3" t="s">
        <v>38</v>
      </c>
      <c r="C1456" s="3" t="s">
        <v>47345</v>
      </c>
      <c r="D1456" s="6" t="s">
        <v>46412</v>
      </c>
      <c r="E1456" s="6" t="s">
        <v>46412</v>
      </c>
      <c r="F1456" s="12" t="s">
        <v>45475</v>
      </c>
      <c r="G1456" s="12" t="s">
        <v>45475</v>
      </c>
      <c r="H1456" s="12" t="s">
        <v>21222</v>
      </c>
      <c r="I1456" s="12" t="s">
        <v>21228</v>
      </c>
      <c r="J1456" s="17">
        <v>18380.165289256198</v>
      </c>
      <c r="K1456" s="16">
        <v>22240</v>
      </c>
      <c r="L1456" s="20">
        <v>0</v>
      </c>
      <c r="M1456" s="18" t="s">
        <v>47419</v>
      </c>
      <c r="N1456" s="20" t="s">
        <v>47391</v>
      </c>
      <c r="O1456" s="5" t="s">
        <v>47316</v>
      </c>
      <c r="P1456" s="8">
        <v>5702329804400</v>
      </c>
      <c r="Q1456" s="3"/>
    </row>
    <row r="1457" spans="1:17" x14ac:dyDescent="0.2">
      <c r="A1457" s="3" t="s">
        <v>18274</v>
      </c>
      <c r="B1457" s="3" t="s">
        <v>38</v>
      </c>
      <c r="C1457" s="3" t="s">
        <v>47346</v>
      </c>
      <c r="D1457" s="6" t="s">
        <v>46803</v>
      </c>
      <c r="E1457" s="6" t="s">
        <v>46803</v>
      </c>
      <c r="F1457" s="12" t="s">
        <v>45476</v>
      </c>
      <c r="G1457" s="12" t="s">
        <v>45476</v>
      </c>
      <c r="H1457" s="12" t="s">
        <v>21222</v>
      </c>
      <c r="I1457" s="12" t="s">
        <v>21228</v>
      </c>
      <c r="J1457" s="17">
        <v>22347.10743801653</v>
      </c>
      <c r="K1457" s="16">
        <v>27040</v>
      </c>
      <c r="L1457" s="20">
        <v>0</v>
      </c>
      <c r="M1457" s="18" t="s">
        <v>47419</v>
      </c>
      <c r="N1457" s="20" t="s">
        <v>47391</v>
      </c>
      <c r="O1457" s="5" t="s">
        <v>47317</v>
      </c>
      <c r="P1457" s="8">
        <v>5702329804417</v>
      </c>
      <c r="Q1457" s="3"/>
    </row>
    <row r="1458" spans="1:17" x14ac:dyDescent="0.2">
      <c r="A1458" s="3" t="s">
        <v>18274</v>
      </c>
      <c r="B1458" s="3" t="s">
        <v>38</v>
      </c>
      <c r="C1458" s="3" t="s">
        <v>47347</v>
      </c>
      <c r="D1458" s="6" t="s">
        <v>46422</v>
      </c>
      <c r="E1458" s="6" t="s">
        <v>46422</v>
      </c>
      <c r="F1458" s="12" t="s">
        <v>45475</v>
      </c>
      <c r="G1458" s="12" t="s">
        <v>45475</v>
      </c>
      <c r="H1458" s="12" t="s">
        <v>21223</v>
      </c>
      <c r="I1458" s="12" t="s">
        <v>21228</v>
      </c>
      <c r="J1458" s="17">
        <v>18380.165289256198</v>
      </c>
      <c r="K1458" s="16">
        <v>22240</v>
      </c>
      <c r="L1458" s="20">
        <v>0</v>
      </c>
      <c r="M1458" s="18" t="s">
        <v>47419</v>
      </c>
      <c r="N1458" s="20" t="s">
        <v>47391</v>
      </c>
      <c r="O1458" s="5" t="s">
        <v>47318</v>
      </c>
      <c r="P1458" s="8">
        <v>5702329804424</v>
      </c>
      <c r="Q1458" s="3"/>
    </row>
    <row r="1459" spans="1:17" x14ac:dyDescent="0.2">
      <c r="A1459" s="3" t="s">
        <v>18274</v>
      </c>
      <c r="B1459" s="3" t="s">
        <v>38</v>
      </c>
      <c r="C1459" s="3" t="s">
        <v>47384</v>
      </c>
      <c r="D1459" s="6" t="s">
        <v>47037</v>
      </c>
      <c r="E1459" s="6" t="s">
        <v>47037</v>
      </c>
      <c r="F1459" s="12" t="s">
        <v>45476</v>
      </c>
      <c r="G1459" s="12" t="s">
        <v>45476</v>
      </c>
      <c r="H1459" s="12" t="s">
        <v>21223</v>
      </c>
      <c r="I1459" s="12" t="s">
        <v>21228</v>
      </c>
      <c r="J1459" s="17">
        <v>22347.10743801653</v>
      </c>
      <c r="K1459" s="16">
        <v>27040</v>
      </c>
      <c r="L1459" s="20">
        <v>0</v>
      </c>
      <c r="M1459" s="18" t="s">
        <v>47419</v>
      </c>
      <c r="N1459" s="20" t="s">
        <v>47391</v>
      </c>
      <c r="O1459" s="5" t="s">
        <v>46979</v>
      </c>
      <c r="P1459" s="8">
        <v>5702329804431</v>
      </c>
      <c r="Q1459" s="3"/>
    </row>
    <row r="1460" spans="1:17" x14ac:dyDescent="0.2">
      <c r="A1460" s="3" t="s">
        <v>18274</v>
      </c>
      <c r="B1460" s="3" t="s">
        <v>38</v>
      </c>
      <c r="C1460" s="3" t="s">
        <v>47349</v>
      </c>
      <c r="D1460" s="6" t="s">
        <v>46094</v>
      </c>
      <c r="E1460" s="6" t="s">
        <v>46094</v>
      </c>
      <c r="F1460" s="12" t="s">
        <v>45475</v>
      </c>
      <c r="G1460" s="12" t="s">
        <v>45475</v>
      </c>
      <c r="H1460" s="12" t="s">
        <v>12563</v>
      </c>
      <c r="I1460" s="12"/>
      <c r="J1460" s="17">
        <v>18380.165289256198</v>
      </c>
      <c r="K1460" s="16">
        <v>22240</v>
      </c>
      <c r="L1460" s="20">
        <v>0</v>
      </c>
      <c r="M1460" s="18" t="s">
        <v>47419</v>
      </c>
      <c r="N1460" s="20" t="s">
        <v>47391</v>
      </c>
      <c r="O1460" s="5" t="s">
        <v>46922</v>
      </c>
      <c r="P1460" s="8">
        <v>5702329804448</v>
      </c>
      <c r="Q1460" s="3"/>
    </row>
    <row r="1461" spans="1:17" x14ac:dyDescent="0.2">
      <c r="A1461" s="3" t="s">
        <v>18274</v>
      </c>
      <c r="B1461" s="3" t="s">
        <v>38</v>
      </c>
      <c r="C1461" s="3" t="s">
        <v>47350</v>
      </c>
      <c r="D1461" s="6" t="s">
        <v>46112</v>
      </c>
      <c r="E1461" s="6" t="s">
        <v>46112</v>
      </c>
      <c r="F1461" s="12" t="s">
        <v>45475</v>
      </c>
      <c r="G1461" s="12" t="s">
        <v>45475</v>
      </c>
      <c r="H1461" s="12" t="s">
        <v>12564</v>
      </c>
      <c r="I1461" s="12"/>
      <c r="J1461" s="17">
        <v>18380.165289256198</v>
      </c>
      <c r="K1461" s="16">
        <v>22240</v>
      </c>
      <c r="L1461" s="20">
        <v>0</v>
      </c>
      <c r="M1461" s="18" t="s">
        <v>47419</v>
      </c>
      <c r="N1461" s="20" t="s">
        <v>47391</v>
      </c>
      <c r="O1461" s="5" t="s">
        <v>46924</v>
      </c>
      <c r="P1461" s="8">
        <v>5702329804455</v>
      </c>
      <c r="Q1461" s="3"/>
    </row>
    <row r="1462" spans="1:17" x14ac:dyDescent="0.2">
      <c r="A1462" s="3" t="s">
        <v>18274</v>
      </c>
      <c r="B1462" s="3" t="s">
        <v>38</v>
      </c>
      <c r="C1462" s="3" t="s">
        <v>47351</v>
      </c>
      <c r="D1462" s="6" t="s">
        <v>46130</v>
      </c>
      <c r="E1462" s="6" t="s">
        <v>46130</v>
      </c>
      <c r="F1462" s="12" t="s">
        <v>45475</v>
      </c>
      <c r="G1462" s="12" t="s">
        <v>45475</v>
      </c>
      <c r="H1462" s="12" t="s">
        <v>12565</v>
      </c>
      <c r="I1462" s="12"/>
      <c r="J1462" s="17">
        <v>18380.165289256198</v>
      </c>
      <c r="K1462" s="16">
        <v>22240</v>
      </c>
      <c r="L1462" s="20">
        <v>0</v>
      </c>
      <c r="M1462" s="18" t="s">
        <v>47419</v>
      </c>
      <c r="N1462" s="20" t="s">
        <v>47391</v>
      </c>
      <c r="O1462" s="5" t="s">
        <v>46926</v>
      </c>
      <c r="P1462" s="8">
        <v>5702329804462</v>
      </c>
      <c r="Q1462" s="3"/>
    </row>
    <row r="1463" spans="1:17" x14ac:dyDescent="0.2">
      <c r="A1463" s="3" t="s">
        <v>18274</v>
      </c>
      <c r="B1463" s="3" t="s">
        <v>38</v>
      </c>
      <c r="C1463" s="3" t="s">
        <v>47352</v>
      </c>
      <c r="D1463" s="6" t="s">
        <v>46148</v>
      </c>
      <c r="E1463" s="6" t="s">
        <v>46148</v>
      </c>
      <c r="F1463" s="12" t="s">
        <v>45475</v>
      </c>
      <c r="G1463" s="12" t="s">
        <v>45475</v>
      </c>
      <c r="H1463" s="12" t="s">
        <v>12566</v>
      </c>
      <c r="I1463" s="12"/>
      <c r="J1463" s="17">
        <v>18380.165289256198</v>
      </c>
      <c r="K1463" s="16">
        <v>22240</v>
      </c>
      <c r="L1463" s="20">
        <v>0</v>
      </c>
      <c r="M1463" s="18" t="s">
        <v>47419</v>
      </c>
      <c r="N1463" s="20" t="s">
        <v>47391</v>
      </c>
      <c r="O1463" s="5" t="s">
        <v>46928</v>
      </c>
      <c r="P1463" s="8">
        <v>5702329804479</v>
      </c>
      <c r="Q1463" s="3"/>
    </row>
    <row r="1464" spans="1:17" x14ac:dyDescent="0.2">
      <c r="A1464" s="3" t="s">
        <v>18274</v>
      </c>
      <c r="B1464" s="3" t="s">
        <v>38</v>
      </c>
      <c r="C1464" s="3" t="s">
        <v>47353</v>
      </c>
      <c r="D1464" s="6" t="s">
        <v>46516</v>
      </c>
      <c r="E1464" s="6" t="s">
        <v>46516</v>
      </c>
      <c r="F1464" s="12" t="s">
        <v>45476</v>
      </c>
      <c r="G1464" s="12" t="s">
        <v>45476</v>
      </c>
      <c r="H1464" s="12" t="s">
        <v>12563</v>
      </c>
      <c r="I1464" s="12"/>
      <c r="J1464" s="17">
        <v>22347.10743801653</v>
      </c>
      <c r="K1464" s="16">
        <v>27040</v>
      </c>
      <c r="L1464" s="20">
        <v>0</v>
      </c>
      <c r="M1464" s="18" t="s">
        <v>47419</v>
      </c>
      <c r="N1464" s="20" t="s">
        <v>47391</v>
      </c>
      <c r="O1464" s="5" t="s">
        <v>46954</v>
      </c>
      <c r="P1464" s="8">
        <v>5702329804486</v>
      </c>
      <c r="Q1464" s="3"/>
    </row>
    <row r="1465" spans="1:17" x14ac:dyDescent="0.2">
      <c r="A1465" s="3" t="s">
        <v>18274</v>
      </c>
      <c r="B1465" s="3" t="s">
        <v>38</v>
      </c>
      <c r="C1465" s="3" t="s">
        <v>47354</v>
      </c>
      <c r="D1465" s="6" t="s">
        <v>46534</v>
      </c>
      <c r="E1465" s="6" t="s">
        <v>46534</v>
      </c>
      <c r="F1465" s="12" t="s">
        <v>45476</v>
      </c>
      <c r="G1465" s="12" t="s">
        <v>45476</v>
      </c>
      <c r="H1465" s="12" t="s">
        <v>12564</v>
      </c>
      <c r="I1465" s="12"/>
      <c r="J1465" s="17">
        <v>22347.10743801653</v>
      </c>
      <c r="K1465" s="16">
        <v>27040</v>
      </c>
      <c r="L1465" s="20">
        <v>0</v>
      </c>
      <c r="M1465" s="18" t="s">
        <v>47419</v>
      </c>
      <c r="N1465" s="20" t="s">
        <v>47391</v>
      </c>
      <c r="O1465" s="5" t="s">
        <v>46956</v>
      </c>
      <c r="P1465" s="8">
        <v>5702329804493</v>
      </c>
      <c r="Q1465" s="3"/>
    </row>
    <row r="1466" spans="1:17" x14ac:dyDescent="0.2">
      <c r="A1466" s="3" t="s">
        <v>18274</v>
      </c>
      <c r="B1466" s="3" t="s">
        <v>38</v>
      </c>
      <c r="C1466" s="3" t="s">
        <v>47355</v>
      </c>
      <c r="D1466" s="6" t="s">
        <v>46552</v>
      </c>
      <c r="E1466" s="6" t="s">
        <v>46552</v>
      </c>
      <c r="F1466" s="12" t="s">
        <v>45476</v>
      </c>
      <c r="G1466" s="12" t="s">
        <v>45476</v>
      </c>
      <c r="H1466" s="12" t="s">
        <v>12565</v>
      </c>
      <c r="I1466" s="12"/>
      <c r="J1466" s="17">
        <v>22347.10743801653</v>
      </c>
      <c r="K1466" s="16">
        <v>27040</v>
      </c>
      <c r="L1466" s="20">
        <v>0</v>
      </c>
      <c r="M1466" s="18" t="s">
        <v>47419</v>
      </c>
      <c r="N1466" s="20" t="s">
        <v>47391</v>
      </c>
      <c r="O1466" s="5" t="s">
        <v>46958</v>
      </c>
      <c r="P1466" s="8">
        <v>5702329804509</v>
      </c>
      <c r="Q1466" s="3"/>
    </row>
    <row r="1467" spans="1:17" x14ac:dyDescent="0.2">
      <c r="A1467" s="3" t="s">
        <v>18274</v>
      </c>
      <c r="B1467" s="3" t="s">
        <v>38</v>
      </c>
      <c r="C1467" s="3" t="s">
        <v>47356</v>
      </c>
      <c r="D1467" s="6" t="s">
        <v>46570</v>
      </c>
      <c r="E1467" s="6" t="s">
        <v>46570</v>
      </c>
      <c r="F1467" s="12" t="s">
        <v>45476</v>
      </c>
      <c r="G1467" s="12" t="s">
        <v>45476</v>
      </c>
      <c r="H1467" s="12" t="s">
        <v>12566</v>
      </c>
      <c r="I1467" s="12"/>
      <c r="J1467" s="17">
        <v>22347.10743801653</v>
      </c>
      <c r="K1467" s="16">
        <v>27040</v>
      </c>
      <c r="L1467" s="20">
        <v>0</v>
      </c>
      <c r="M1467" s="18" t="s">
        <v>47419</v>
      </c>
      <c r="N1467" s="20" t="s">
        <v>47391</v>
      </c>
      <c r="O1467" s="5" t="s">
        <v>46960</v>
      </c>
      <c r="P1467" s="8">
        <v>5702329804516</v>
      </c>
      <c r="Q1467" s="3"/>
    </row>
    <row r="1468" spans="1:17" x14ac:dyDescent="0.2">
      <c r="A1468" s="3" t="s">
        <v>18274</v>
      </c>
      <c r="B1468" s="3" t="s">
        <v>40</v>
      </c>
      <c r="C1468" s="3" t="s">
        <v>47357</v>
      </c>
      <c r="D1468" s="6" t="s">
        <v>46588</v>
      </c>
      <c r="E1468" s="6" t="s">
        <v>46588</v>
      </c>
      <c r="F1468" s="12" t="s">
        <v>45480</v>
      </c>
      <c r="G1468" s="12" t="s">
        <v>45480</v>
      </c>
      <c r="H1468" s="12" t="s">
        <v>11312</v>
      </c>
      <c r="I1468" s="12"/>
      <c r="J1468" s="17">
        <v>23834.710743801654</v>
      </c>
      <c r="K1468" s="16">
        <v>28840</v>
      </c>
      <c r="L1468" s="20">
        <v>0</v>
      </c>
      <c r="M1468" s="18" t="s">
        <v>47419</v>
      </c>
      <c r="N1468" s="20" t="s">
        <v>47391</v>
      </c>
      <c r="O1468" s="5" t="s">
        <v>46962</v>
      </c>
      <c r="P1468" s="8">
        <v>5702329804707</v>
      </c>
      <c r="Q1468" s="3"/>
    </row>
    <row r="1469" spans="1:17" x14ac:dyDescent="0.2">
      <c r="A1469" s="3" t="s">
        <v>18274</v>
      </c>
      <c r="B1469" s="3" t="s">
        <v>40</v>
      </c>
      <c r="C1469" s="3" t="s">
        <v>47358</v>
      </c>
      <c r="D1469" s="6" t="s">
        <v>46606</v>
      </c>
      <c r="E1469" s="6" t="s">
        <v>46606</v>
      </c>
      <c r="F1469" s="12" t="s">
        <v>45480</v>
      </c>
      <c r="G1469" s="12" t="s">
        <v>45480</v>
      </c>
      <c r="H1469" s="12" t="s">
        <v>11313</v>
      </c>
      <c r="I1469" s="12"/>
      <c r="J1469" s="17">
        <v>23834.710743801654</v>
      </c>
      <c r="K1469" s="16">
        <v>28840</v>
      </c>
      <c r="L1469" s="20">
        <v>0</v>
      </c>
      <c r="M1469" s="18" t="s">
        <v>47419</v>
      </c>
      <c r="N1469" s="20" t="s">
        <v>47391</v>
      </c>
      <c r="O1469" s="5" t="s">
        <v>46964</v>
      </c>
      <c r="P1469" s="8">
        <v>5702329804714</v>
      </c>
      <c r="Q1469" s="3"/>
    </row>
    <row r="1470" spans="1:17" x14ac:dyDescent="0.2">
      <c r="A1470" s="3" t="s">
        <v>18274</v>
      </c>
      <c r="B1470" s="3" t="s">
        <v>40</v>
      </c>
      <c r="C1470" s="3" t="s">
        <v>47359</v>
      </c>
      <c r="D1470" s="6" t="s">
        <v>46624</v>
      </c>
      <c r="E1470" s="6" t="s">
        <v>46624</v>
      </c>
      <c r="F1470" s="12" t="s">
        <v>45480</v>
      </c>
      <c r="G1470" s="12" t="s">
        <v>45480</v>
      </c>
      <c r="H1470" s="12" t="s">
        <v>11314</v>
      </c>
      <c r="I1470" s="12"/>
      <c r="J1470" s="17">
        <v>23834.710743801654</v>
      </c>
      <c r="K1470" s="16">
        <v>28840</v>
      </c>
      <c r="L1470" s="20">
        <v>0</v>
      </c>
      <c r="M1470" s="18" t="s">
        <v>47419</v>
      </c>
      <c r="N1470" s="20" t="s">
        <v>47391</v>
      </c>
      <c r="O1470" s="5" t="s">
        <v>46966</v>
      </c>
      <c r="P1470" s="8">
        <v>5702329804721</v>
      </c>
      <c r="Q1470" s="3"/>
    </row>
    <row r="1471" spans="1:17" x14ac:dyDescent="0.2">
      <c r="A1471" s="3" t="s">
        <v>18274</v>
      </c>
      <c r="B1471" s="3" t="s">
        <v>40</v>
      </c>
      <c r="C1471" s="3" t="s">
        <v>47360</v>
      </c>
      <c r="D1471" s="6" t="s">
        <v>46642</v>
      </c>
      <c r="E1471" s="6" t="s">
        <v>46642</v>
      </c>
      <c r="F1471" s="12" t="s">
        <v>45480</v>
      </c>
      <c r="G1471" s="12" t="s">
        <v>45480</v>
      </c>
      <c r="H1471" s="12" t="s">
        <v>11315</v>
      </c>
      <c r="I1471" s="12"/>
      <c r="J1471" s="17">
        <v>23834.710743801654</v>
      </c>
      <c r="K1471" s="16">
        <v>28840</v>
      </c>
      <c r="L1471" s="20">
        <v>0</v>
      </c>
      <c r="M1471" s="18" t="s">
        <v>47419</v>
      </c>
      <c r="N1471" s="20" t="s">
        <v>47391</v>
      </c>
      <c r="O1471" s="5" t="s">
        <v>46968</v>
      </c>
      <c r="P1471" s="8">
        <v>5702329804738</v>
      </c>
      <c r="Q1471" s="3"/>
    </row>
    <row r="1472" spans="1:17" x14ac:dyDescent="0.2">
      <c r="A1472" s="3" t="s">
        <v>18274</v>
      </c>
      <c r="B1472" s="3" t="s">
        <v>40</v>
      </c>
      <c r="C1472" s="3" t="s">
        <v>47361</v>
      </c>
      <c r="D1472" s="6" t="s">
        <v>46166</v>
      </c>
      <c r="E1472" s="6" t="s">
        <v>46166</v>
      </c>
      <c r="F1472" s="12" t="s">
        <v>45477</v>
      </c>
      <c r="G1472" s="12" t="s">
        <v>45477</v>
      </c>
      <c r="H1472" s="12" t="s">
        <v>11312</v>
      </c>
      <c r="I1472" s="12"/>
      <c r="J1472" s="17">
        <v>19603.305785123968</v>
      </c>
      <c r="K1472" s="16">
        <v>23720</v>
      </c>
      <c r="L1472" s="20">
        <v>0</v>
      </c>
      <c r="M1472" s="18" t="s">
        <v>47419</v>
      </c>
      <c r="N1472" s="20" t="s">
        <v>47391</v>
      </c>
      <c r="O1472" s="5" t="s">
        <v>46930</v>
      </c>
      <c r="P1472" s="8">
        <v>5702329804745</v>
      </c>
      <c r="Q1472" s="3"/>
    </row>
    <row r="1473" spans="1:17" x14ac:dyDescent="0.2">
      <c r="A1473" s="3" t="s">
        <v>18274</v>
      </c>
      <c r="B1473" s="3" t="s">
        <v>40</v>
      </c>
      <c r="C1473" s="3" t="s">
        <v>47362</v>
      </c>
      <c r="D1473" s="6" t="s">
        <v>46184</v>
      </c>
      <c r="E1473" s="6" t="s">
        <v>46184</v>
      </c>
      <c r="F1473" s="12" t="s">
        <v>45477</v>
      </c>
      <c r="G1473" s="12" t="s">
        <v>45477</v>
      </c>
      <c r="H1473" s="12" t="s">
        <v>11313</v>
      </c>
      <c r="I1473" s="12"/>
      <c r="J1473" s="17">
        <v>19603.305785123968</v>
      </c>
      <c r="K1473" s="16">
        <v>23720</v>
      </c>
      <c r="L1473" s="20">
        <v>0</v>
      </c>
      <c r="M1473" s="18" t="s">
        <v>47419</v>
      </c>
      <c r="N1473" s="20" t="s">
        <v>47391</v>
      </c>
      <c r="O1473" s="5" t="s">
        <v>46932</v>
      </c>
      <c r="P1473" s="8">
        <v>5702329804752</v>
      </c>
      <c r="Q1473" s="3"/>
    </row>
    <row r="1474" spans="1:17" x14ac:dyDescent="0.2">
      <c r="A1474" s="3" t="s">
        <v>18274</v>
      </c>
      <c r="B1474" s="3" t="s">
        <v>40</v>
      </c>
      <c r="C1474" s="3" t="s">
        <v>47363</v>
      </c>
      <c r="D1474" s="6" t="s">
        <v>46202</v>
      </c>
      <c r="E1474" s="6" t="s">
        <v>46202</v>
      </c>
      <c r="F1474" s="12" t="s">
        <v>45477</v>
      </c>
      <c r="G1474" s="12" t="s">
        <v>45477</v>
      </c>
      <c r="H1474" s="12" t="s">
        <v>11314</v>
      </c>
      <c r="I1474" s="12"/>
      <c r="J1474" s="17">
        <v>19603.305785123968</v>
      </c>
      <c r="K1474" s="16">
        <v>23720</v>
      </c>
      <c r="L1474" s="20">
        <v>0</v>
      </c>
      <c r="M1474" s="18" t="s">
        <v>47419</v>
      </c>
      <c r="N1474" s="20" t="s">
        <v>47391</v>
      </c>
      <c r="O1474" s="5" t="s">
        <v>46934</v>
      </c>
      <c r="P1474" s="8">
        <v>5702329804769</v>
      </c>
      <c r="Q1474" s="3"/>
    </row>
    <row r="1475" spans="1:17" x14ac:dyDescent="0.2">
      <c r="A1475" s="3" t="s">
        <v>18274</v>
      </c>
      <c r="B1475" s="3" t="s">
        <v>40</v>
      </c>
      <c r="C1475" s="3" t="s">
        <v>47364</v>
      </c>
      <c r="D1475" s="6" t="s">
        <v>46220</v>
      </c>
      <c r="E1475" s="6" t="s">
        <v>46220</v>
      </c>
      <c r="F1475" s="12" t="s">
        <v>45477</v>
      </c>
      <c r="G1475" s="12" t="s">
        <v>45477</v>
      </c>
      <c r="H1475" s="12" t="s">
        <v>11315</v>
      </c>
      <c r="I1475" s="12"/>
      <c r="J1475" s="17">
        <v>19603.305785123968</v>
      </c>
      <c r="K1475" s="16">
        <v>23720</v>
      </c>
      <c r="L1475" s="20">
        <v>0</v>
      </c>
      <c r="M1475" s="18" t="s">
        <v>47419</v>
      </c>
      <c r="N1475" s="20" t="s">
        <v>47391</v>
      </c>
      <c r="O1475" s="5" t="s">
        <v>46936</v>
      </c>
      <c r="P1475" s="8">
        <v>5702329804776</v>
      </c>
      <c r="Q1475" s="3"/>
    </row>
    <row r="1476" spans="1:17" x14ac:dyDescent="0.2">
      <c r="A1476" s="3" t="s">
        <v>18274</v>
      </c>
      <c r="B1476" s="3" t="s">
        <v>40</v>
      </c>
      <c r="C1476" s="3" t="s">
        <v>47333</v>
      </c>
      <c r="D1476" s="6" t="s">
        <v>46175</v>
      </c>
      <c r="E1476" s="6" t="s">
        <v>46175</v>
      </c>
      <c r="F1476" s="12" t="s">
        <v>45479</v>
      </c>
      <c r="G1476" s="12" t="s">
        <v>45479</v>
      </c>
      <c r="H1476" s="12" t="s">
        <v>11312</v>
      </c>
      <c r="I1476" s="12"/>
      <c r="J1476" s="17">
        <v>19603.305785123968</v>
      </c>
      <c r="K1476" s="16">
        <v>23720</v>
      </c>
      <c r="L1476" s="20">
        <v>0</v>
      </c>
      <c r="M1476" s="18" t="s">
        <v>47419</v>
      </c>
      <c r="N1476" s="20" t="s">
        <v>47391</v>
      </c>
      <c r="O1476" s="5" t="s">
        <v>46931</v>
      </c>
      <c r="P1476" s="8">
        <v>5702329804783</v>
      </c>
      <c r="Q1476" s="3"/>
    </row>
    <row r="1477" spans="1:17" x14ac:dyDescent="0.2">
      <c r="A1477" s="3" t="s">
        <v>18274</v>
      </c>
      <c r="B1477" s="3" t="s">
        <v>40</v>
      </c>
      <c r="C1477" s="3" t="s">
        <v>47334</v>
      </c>
      <c r="D1477" s="6" t="s">
        <v>46193</v>
      </c>
      <c r="E1477" s="6" t="s">
        <v>46193</v>
      </c>
      <c r="F1477" s="12" t="s">
        <v>45479</v>
      </c>
      <c r="G1477" s="12" t="s">
        <v>45479</v>
      </c>
      <c r="H1477" s="12" t="s">
        <v>11313</v>
      </c>
      <c r="I1477" s="12"/>
      <c r="J1477" s="17">
        <v>19603.305785123968</v>
      </c>
      <c r="K1477" s="16">
        <v>23720</v>
      </c>
      <c r="L1477" s="20">
        <v>0</v>
      </c>
      <c r="M1477" s="18" t="s">
        <v>47419</v>
      </c>
      <c r="N1477" s="20" t="s">
        <v>47391</v>
      </c>
      <c r="O1477" s="5" t="s">
        <v>46933</v>
      </c>
      <c r="P1477" s="8">
        <v>5702329804790</v>
      </c>
      <c r="Q1477" s="3"/>
    </row>
    <row r="1478" spans="1:17" x14ac:dyDescent="0.2">
      <c r="A1478" s="3" t="s">
        <v>18274</v>
      </c>
      <c r="B1478" s="3" t="s">
        <v>40</v>
      </c>
      <c r="C1478" s="3" t="s">
        <v>47335</v>
      </c>
      <c r="D1478" s="6" t="s">
        <v>46211</v>
      </c>
      <c r="E1478" s="6" t="s">
        <v>46211</v>
      </c>
      <c r="F1478" s="12" t="s">
        <v>45479</v>
      </c>
      <c r="G1478" s="12" t="s">
        <v>45479</v>
      </c>
      <c r="H1478" s="12" t="s">
        <v>11314</v>
      </c>
      <c r="I1478" s="12"/>
      <c r="J1478" s="17">
        <v>19603.305785123968</v>
      </c>
      <c r="K1478" s="16">
        <v>23720</v>
      </c>
      <c r="L1478" s="20">
        <v>0</v>
      </c>
      <c r="M1478" s="18" t="s">
        <v>47419</v>
      </c>
      <c r="N1478" s="20" t="s">
        <v>47391</v>
      </c>
      <c r="O1478" s="5" t="s">
        <v>46935</v>
      </c>
      <c r="P1478" s="8">
        <v>5702329804806</v>
      </c>
      <c r="Q1478" s="3"/>
    </row>
    <row r="1479" spans="1:17" x14ac:dyDescent="0.2">
      <c r="A1479" s="3" t="s">
        <v>18274</v>
      </c>
      <c r="B1479" s="3" t="s">
        <v>40</v>
      </c>
      <c r="C1479" s="3" t="s">
        <v>47336</v>
      </c>
      <c r="D1479" s="6" t="s">
        <v>46229</v>
      </c>
      <c r="E1479" s="6" t="s">
        <v>46229</v>
      </c>
      <c r="F1479" s="12" t="s">
        <v>45479</v>
      </c>
      <c r="G1479" s="12" t="s">
        <v>45479</v>
      </c>
      <c r="H1479" s="12" t="s">
        <v>11315</v>
      </c>
      <c r="I1479" s="12"/>
      <c r="J1479" s="17">
        <v>19603.305785123968</v>
      </c>
      <c r="K1479" s="16">
        <v>23720</v>
      </c>
      <c r="L1479" s="20">
        <v>0</v>
      </c>
      <c r="M1479" s="18" t="s">
        <v>47419</v>
      </c>
      <c r="N1479" s="20" t="s">
        <v>47391</v>
      </c>
      <c r="O1479" s="5" t="s">
        <v>46937</v>
      </c>
      <c r="P1479" s="8">
        <v>5702329804813</v>
      </c>
      <c r="Q1479" s="3"/>
    </row>
    <row r="1480" spans="1:17" x14ac:dyDescent="0.2">
      <c r="A1480" s="3" t="s">
        <v>18274</v>
      </c>
      <c r="B1480" s="3" t="s">
        <v>40</v>
      </c>
      <c r="C1480" s="3" t="s">
        <v>47337</v>
      </c>
      <c r="D1480" s="6" t="s">
        <v>46597</v>
      </c>
      <c r="E1480" s="6" t="s">
        <v>46597</v>
      </c>
      <c r="F1480" s="12" t="s">
        <v>45482</v>
      </c>
      <c r="G1480" s="12" t="s">
        <v>45482</v>
      </c>
      <c r="H1480" s="12" t="s">
        <v>11312</v>
      </c>
      <c r="I1480" s="12"/>
      <c r="J1480" s="17">
        <v>23834.710743801654</v>
      </c>
      <c r="K1480" s="16">
        <v>28840</v>
      </c>
      <c r="L1480" s="20">
        <v>0</v>
      </c>
      <c r="M1480" s="18" t="s">
        <v>47419</v>
      </c>
      <c r="N1480" s="20" t="s">
        <v>47391</v>
      </c>
      <c r="O1480" s="5" t="s">
        <v>46963</v>
      </c>
      <c r="P1480" s="8">
        <v>5702329804820</v>
      </c>
      <c r="Q1480" s="3"/>
    </row>
    <row r="1481" spans="1:17" x14ac:dyDescent="0.2">
      <c r="A1481" s="3" t="s">
        <v>18274</v>
      </c>
      <c r="B1481" s="3" t="s">
        <v>40</v>
      </c>
      <c r="C1481" s="3" t="s">
        <v>47338</v>
      </c>
      <c r="D1481" s="6" t="s">
        <v>46615</v>
      </c>
      <c r="E1481" s="6" t="s">
        <v>46615</v>
      </c>
      <c r="F1481" s="12" t="s">
        <v>45482</v>
      </c>
      <c r="G1481" s="12" t="s">
        <v>45482</v>
      </c>
      <c r="H1481" s="12" t="s">
        <v>11313</v>
      </c>
      <c r="I1481" s="12"/>
      <c r="J1481" s="17">
        <v>23834.710743801654</v>
      </c>
      <c r="K1481" s="16">
        <v>28840</v>
      </c>
      <c r="L1481" s="20">
        <v>0</v>
      </c>
      <c r="M1481" s="18" t="s">
        <v>47419</v>
      </c>
      <c r="N1481" s="20" t="s">
        <v>47391</v>
      </c>
      <c r="O1481" s="5" t="s">
        <v>46965</v>
      </c>
      <c r="P1481" s="8">
        <v>5702329804837</v>
      </c>
      <c r="Q1481" s="3"/>
    </row>
    <row r="1482" spans="1:17" x14ac:dyDescent="0.2">
      <c r="A1482" s="3" t="s">
        <v>18274</v>
      </c>
      <c r="B1482" s="3" t="s">
        <v>40</v>
      </c>
      <c r="C1482" s="3" t="s">
        <v>47339</v>
      </c>
      <c r="D1482" s="6" t="s">
        <v>46633</v>
      </c>
      <c r="E1482" s="6" t="s">
        <v>46633</v>
      </c>
      <c r="F1482" s="12" t="s">
        <v>45482</v>
      </c>
      <c r="G1482" s="12" t="s">
        <v>45482</v>
      </c>
      <c r="H1482" s="12" t="s">
        <v>11314</v>
      </c>
      <c r="I1482" s="12"/>
      <c r="J1482" s="17">
        <v>23834.710743801654</v>
      </c>
      <c r="K1482" s="16">
        <v>28840</v>
      </c>
      <c r="L1482" s="20">
        <v>0</v>
      </c>
      <c r="M1482" s="18" t="s">
        <v>47419</v>
      </c>
      <c r="N1482" s="20" t="s">
        <v>47391</v>
      </c>
      <c r="O1482" s="5" t="s">
        <v>46967</v>
      </c>
      <c r="P1482" s="8">
        <v>5702329804844</v>
      </c>
      <c r="Q1482" s="3"/>
    </row>
    <row r="1483" spans="1:17" x14ac:dyDescent="0.2">
      <c r="A1483" s="3" t="s">
        <v>18274</v>
      </c>
      <c r="B1483" s="3" t="s">
        <v>40</v>
      </c>
      <c r="C1483" s="3" t="s">
        <v>47340</v>
      </c>
      <c r="D1483" s="6" t="s">
        <v>46651</v>
      </c>
      <c r="E1483" s="6" t="s">
        <v>46651</v>
      </c>
      <c r="F1483" s="12" t="s">
        <v>45482</v>
      </c>
      <c r="G1483" s="12" t="s">
        <v>45482</v>
      </c>
      <c r="H1483" s="12" t="s">
        <v>11315</v>
      </c>
      <c r="I1483" s="12"/>
      <c r="J1483" s="17">
        <v>23834.710743801654</v>
      </c>
      <c r="K1483" s="16">
        <v>28840</v>
      </c>
      <c r="L1483" s="20">
        <v>0</v>
      </c>
      <c r="M1483" s="18" t="s">
        <v>47419</v>
      </c>
      <c r="N1483" s="20" t="s">
        <v>47391</v>
      </c>
      <c r="O1483" s="5" t="s">
        <v>46969</v>
      </c>
      <c r="P1483" s="8">
        <v>5702329804851</v>
      </c>
      <c r="Q1483" s="3"/>
    </row>
    <row r="1484" spans="1:17" x14ac:dyDescent="0.2">
      <c r="A1484" s="3" t="s">
        <v>18274</v>
      </c>
      <c r="B1484" s="3" t="s">
        <v>40</v>
      </c>
      <c r="C1484" s="3" t="s">
        <v>47341</v>
      </c>
      <c r="D1484" s="6" t="s">
        <v>46393</v>
      </c>
      <c r="E1484" s="6" t="s">
        <v>46393</v>
      </c>
      <c r="F1484" s="12" t="s">
        <v>45479</v>
      </c>
      <c r="G1484" s="12" t="s">
        <v>45479</v>
      </c>
      <c r="H1484" s="12" t="s">
        <v>21229</v>
      </c>
      <c r="I1484" s="12" t="s">
        <v>21237</v>
      </c>
      <c r="J1484" s="17">
        <v>19603.305785123968</v>
      </c>
      <c r="K1484" s="16">
        <v>23720</v>
      </c>
      <c r="L1484" s="20">
        <v>0</v>
      </c>
      <c r="M1484" s="18" t="s">
        <v>47419</v>
      </c>
      <c r="N1484" s="20" t="s">
        <v>47391</v>
      </c>
      <c r="O1484" s="5" t="s">
        <v>47312</v>
      </c>
      <c r="P1484" s="8">
        <v>5702329804868</v>
      </c>
      <c r="Q1484" s="3"/>
    </row>
    <row r="1485" spans="1:17" x14ac:dyDescent="0.2">
      <c r="A1485" s="3" t="s">
        <v>18274</v>
      </c>
      <c r="B1485" s="3" t="s">
        <v>40</v>
      </c>
      <c r="C1485" s="3" t="s">
        <v>47342</v>
      </c>
      <c r="D1485" s="6" t="s">
        <v>46784</v>
      </c>
      <c r="E1485" s="6" t="s">
        <v>46784</v>
      </c>
      <c r="F1485" s="12" t="s">
        <v>45482</v>
      </c>
      <c r="G1485" s="12" t="s">
        <v>45482</v>
      </c>
      <c r="H1485" s="12" t="s">
        <v>21229</v>
      </c>
      <c r="I1485" s="12" t="s">
        <v>21237</v>
      </c>
      <c r="J1485" s="17">
        <v>23834.710743801654</v>
      </c>
      <c r="K1485" s="16">
        <v>28840</v>
      </c>
      <c r="L1485" s="20">
        <v>0</v>
      </c>
      <c r="M1485" s="18" t="s">
        <v>47419</v>
      </c>
      <c r="N1485" s="20" t="s">
        <v>47391</v>
      </c>
      <c r="O1485" s="5" t="s">
        <v>47313</v>
      </c>
      <c r="P1485" s="8">
        <v>5702329804875</v>
      </c>
      <c r="Q1485" s="3"/>
    </row>
    <row r="1486" spans="1:17" x14ac:dyDescent="0.2">
      <c r="A1486" s="3" t="s">
        <v>18274</v>
      </c>
      <c r="B1486" s="3" t="s">
        <v>40</v>
      </c>
      <c r="C1486" s="3" t="s">
        <v>47343</v>
      </c>
      <c r="D1486" s="6" t="s">
        <v>46403</v>
      </c>
      <c r="E1486" s="6" t="s">
        <v>46403</v>
      </c>
      <c r="F1486" s="12" t="s">
        <v>45479</v>
      </c>
      <c r="G1486" s="12" t="s">
        <v>45479</v>
      </c>
      <c r="H1486" s="12" t="s">
        <v>21230</v>
      </c>
      <c r="I1486" s="12" t="s">
        <v>21237</v>
      </c>
      <c r="J1486" s="17">
        <v>19603.305785123968</v>
      </c>
      <c r="K1486" s="16">
        <v>23720</v>
      </c>
      <c r="L1486" s="20">
        <v>0</v>
      </c>
      <c r="M1486" s="18" t="s">
        <v>47419</v>
      </c>
      <c r="N1486" s="20" t="s">
        <v>47391</v>
      </c>
      <c r="O1486" s="5" t="s">
        <v>47314</v>
      </c>
      <c r="P1486" s="8">
        <v>5702329804882</v>
      </c>
      <c r="Q1486" s="3"/>
    </row>
    <row r="1487" spans="1:17" x14ac:dyDescent="0.2">
      <c r="A1487" s="3" t="s">
        <v>18274</v>
      </c>
      <c r="B1487" s="3" t="s">
        <v>40</v>
      </c>
      <c r="C1487" s="3" t="s">
        <v>47344</v>
      </c>
      <c r="D1487" s="6" t="s">
        <v>46794</v>
      </c>
      <c r="E1487" s="6" t="s">
        <v>46794</v>
      </c>
      <c r="F1487" s="12" t="s">
        <v>45482</v>
      </c>
      <c r="G1487" s="12" t="s">
        <v>45482</v>
      </c>
      <c r="H1487" s="12" t="s">
        <v>21230</v>
      </c>
      <c r="I1487" s="12" t="s">
        <v>21237</v>
      </c>
      <c r="J1487" s="17">
        <v>23834.710743801654</v>
      </c>
      <c r="K1487" s="16">
        <v>28840</v>
      </c>
      <c r="L1487" s="20">
        <v>0</v>
      </c>
      <c r="M1487" s="18" t="s">
        <v>47419</v>
      </c>
      <c r="N1487" s="20" t="s">
        <v>47391</v>
      </c>
      <c r="O1487" s="5" t="s">
        <v>47315</v>
      </c>
      <c r="P1487" s="8">
        <v>5702329804899</v>
      </c>
      <c r="Q1487" s="3"/>
    </row>
    <row r="1488" spans="1:17" x14ac:dyDescent="0.2">
      <c r="A1488" s="3" t="s">
        <v>18274</v>
      </c>
      <c r="B1488" s="3" t="s">
        <v>40</v>
      </c>
      <c r="C1488" s="3" t="s">
        <v>47345</v>
      </c>
      <c r="D1488" s="6" t="s">
        <v>46413</v>
      </c>
      <c r="E1488" s="6" t="s">
        <v>46413</v>
      </c>
      <c r="F1488" s="12" t="s">
        <v>45479</v>
      </c>
      <c r="G1488" s="12" t="s">
        <v>45479</v>
      </c>
      <c r="H1488" s="12" t="s">
        <v>21231</v>
      </c>
      <c r="I1488" s="12" t="s">
        <v>21237</v>
      </c>
      <c r="J1488" s="17">
        <v>19603.305785123968</v>
      </c>
      <c r="K1488" s="16">
        <v>23720</v>
      </c>
      <c r="L1488" s="20">
        <v>0</v>
      </c>
      <c r="M1488" s="18" t="s">
        <v>47419</v>
      </c>
      <c r="N1488" s="20" t="s">
        <v>47391</v>
      </c>
      <c r="O1488" s="5" t="s">
        <v>47316</v>
      </c>
      <c r="P1488" s="8">
        <v>5702329804905</v>
      </c>
      <c r="Q1488" s="3"/>
    </row>
    <row r="1489" spans="1:17" x14ac:dyDescent="0.2">
      <c r="A1489" s="3" t="s">
        <v>18274</v>
      </c>
      <c r="B1489" s="3" t="s">
        <v>40</v>
      </c>
      <c r="C1489" s="3" t="s">
        <v>47346</v>
      </c>
      <c r="D1489" s="6" t="s">
        <v>46804</v>
      </c>
      <c r="E1489" s="6" t="s">
        <v>46804</v>
      </c>
      <c r="F1489" s="12" t="s">
        <v>45482</v>
      </c>
      <c r="G1489" s="12" t="s">
        <v>45482</v>
      </c>
      <c r="H1489" s="12" t="s">
        <v>21231</v>
      </c>
      <c r="I1489" s="12" t="s">
        <v>21237</v>
      </c>
      <c r="J1489" s="17">
        <v>23834.710743801654</v>
      </c>
      <c r="K1489" s="16">
        <v>28840</v>
      </c>
      <c r="L1489" s="20">
        <v>0</v>
      </c>
      <c r="M1489" s="18" t="s">
        <v>47419</v>
      </c>
      <c r="N1489" s="20" t="s">
        <v>47391</v>
      </c>
      <c r="O1489" s="5" t="s">
        <v>47317</v>
      </c>
      <c r="P1489" s="8">
        <v>5702329804912</v>
      </c>
      <c r="Q1489" s="3"/>
    </row>
    <row r="1490" spans="1:17" x14ac:dyDescent="0.2">
      <c r="A1490" s="3" t="s">
        <v>18274</v>
      </c>
      <c r="B1490" s="3" t="s">
        <v>40</v>
      </c>
      <c r="C1490" s="3" t="s">
        <v>47347</v>
      </c>
      <c r="D1490" s="6" t="s">
        <v>46423</v>
      </c>
      <c r="E1490" s="6" t="s">
        <v>46423</v>
      </c>
      <c r="F1490" s="12" t="s">
        <v>45479</v>
      </c>
      <c r="G1490" s="12" t="s">
        <v>45479</v>
      </c>
      <c r="H1490" s="12" t="s">
        <v>21232</v>
      </c>
      <c r="I1490" s="12" t="s">
        <v>21237</v>
      </c>
      <c r="J1490" s="17">
        <v>19603.305785123968</v>
      </c>
      <c r="K1490" s="16">
        <v>23720</v>
      </c>
      <c r="L1490" s="20">
        <v>0</v>
      </c>
      <c r="M1490" s="18" t="s">
        <v>47419</v>
      </c>
      <c r="N1490" s="20" t="s">
        <v>47391</v>
      </c>
      <c r="O1490" s="5" t="s">
        <v>47318</v>
      </c>
      <c r="P1490" s="8">
        <v>5702329804929</v>
      </c>
      <c r="Q1490" s="3"/>
    </row>
    <row r="1491" spans="1:17" x14ac:dyDescent="0.2">
      <c r="A1491" s="3" t="s">
        <v>18274</v>
      </c>
      <c r="B1491" s="3" t="s">
        <v>40</v>
      </c>
      <c r="C1491" s="3" t="s">
        <v>47365</v>
      </c>
      <c r="D1491" s="6" t="s">
        <v>46882</v>
      </c>
      <c r="E1491" s="6" t="s">
        <v>46882</v>
      </c>
      <c r="F1491" s="12" t="s">
        <v>45480</v>
      </c>
      <c r="G1491" s="12" t="s">
        <v>45480</v>
      </c>
      <c r="H1491" s="12" t="s">
        <v>21229</v>
      </c>
      <c r="I1491" s="12" t="s">
        <v>21237</v>
      </c>
      <c r="J1491" s="17">
        <v>23834.710743801654</v>
      </c>
      <c r="K1491" s="16">
        <v>28840</v>
      </c>
      <c r="L1491" s="20">
        <v>0</v>
      </c>
      <c r="M1491" s="18" t="s">
        <v>47419</v>
      </c>
      <c r="N1491" s="20" t="s">
        <v>47391</v>
      </c>
      <c r="O1491" s="5" t="s">
        <v>47319</v>
      </c>
      <c r="P1491" s="8">
        <v>5702329804936</v>
      </c>
      <c r="Q1491" s="3"/>
    </row>
    <row r="1492" spans="1:17" x14ac:dyDescent="0.2">
      <c r="A1492" s="3" t="s">
        <v>18274</v>
      </c>
      <c r="B1492" s="3" t="s">
        <v>40</v>
      </c>
      <c r="C1492" s="3" t="s">
        <v>47366</v>
      </c>
      <c r="D1492" s="6" t="s">
        <v>46890</v>
      </c>
      <c r="E1492" s="6" t="s">
        <v>46890</v>
      </c>
      <c r="F1492" s="12" t="s">
        <v>45480</v>
      </c>
      <c r="G1492" s="12" t="s">
        <v>45480</v>
      </c>
      <c r="H1492" s="13" t="s">
        <v>21230</v>
      </c>
      <c r="I1492" s="13" t="s">
        <v>21237</v>
      </c>
      <c r="J1492" s="17">
        <v>23834.710743801654</v>
      </c>
      <c r="K1492" s="16">
        <v>28840</v>
      </c>
      <c r="L1492" s="20">
        <v>0</v>
      </c>
      <c r="M1492" s="18" t="s">
        <v>47419</v>
      </c>
      <c r="N1492" s="20" t="s">
        <v>47391</v>
      </c>
      <c r="O1492" s="5" t="s">
        <v>47320</v>
      </c>
      <c r="P1492" s="8">
        <v>5702329804943</v>
      </c>
      <c r="Q1492" s="3"/>
    </row>
    <row r="1493" spans="1:17" x14ac:dyDescent="0.2">
      <c r="A1493" s="3" t="s">
        <v>18274</v>
      </c>
      <c r="B1493" s="3" t="s">
        <v>40</v>
      </c>
      <c r="C1493" s="3" t="s">
        <v>47367</v>
      </c>
      <c r="D1493" s="6" t="s">
        <v>46898</v>
      </c>
      <c r="E1493" s="6" t="s">
        <v>46898</v>
      </c>
      <c r="F1493" s="12" t="s">
        <v>45480</v>
      </c>
      <c r="G1493" s="12" t="s">
        <v>45480</v>
      </c>
      <c r="H1493" s="13" t="s">
        <v>21231</v>
      </c>
      <c r="I1493" s="13" t="s">
        <v>21237</v>
      </c>
      <c r="J1493" s="17">
        <v>23834.710743801654</v>
      </c>
      <c r="K1493" s="16">
        <v>28840</v>
      </c>
      <c r="L1493" s="20">
        <v>0</v>
      </c>
      <c r="M1493" s="18" t="s">
        <v>47419</v>
      </c>
      <c r="N1493" s="20" t="s">
        <v>47391</v>
      </c>
      <c r="O1493" s="5" t="s">
        <v>47321</v>
      </c>
      <c r="P1493" s="8">
        <v>5702329804950</v>
      </c>
      <c r="Q1493" s="3"/>
    </row>
    <row r="1494" spans="1:17" x14ac:dyDescent="0.2">
      <c r="A1494" s="3" t="s">
        <v>18274</v>
      </c>
      <c r="B1494" s="3" t="s">
        <v>40</v>
      </c>
      <c r="C1494" s="3" t="s">
        <v>47368</v>
      </c>
      <c r="D1494" s="6" t="s">
        <v>46906</v>
      </c>
      <c r="E1494" s="6" t="s">
        <v>46906</v>
      </c>
      <c r="F1494" s="12" t="s">
        <v>45480</v>
      </c>
      <c r="G1494" s="12" t="s">
        <v>45480</v>
      </c>
      <c r="H1494" s="13" t="s">
        <v>21232</v>
      </c>
      <c r="I1494" s="13" t="s">
        <v>21237</v>
      </c>
      <c r="J1494" s="17">
        <v>23834.710743801654</v>
      </c>
      <c r="K1494" s="16">
        <v>28840</v>
      </c>
      <c r="L1494" s="20">
        <v>0</v>
      </c>
      <c r="M1494" s="18" t="s">
        <v>47419</v>
      </c>
      <c r="N1494" s="20" t="s">
        <v>47391</v>
      </c>
      <c r="O1494" s="5" t="s">
        <v>47322</v>
      </c>
      <c r="P1494" s="8">
        <v>5702329804967</v>
      </c>
      <c r="Q1494" s="3"/>
    </row>
    <row r="1495" spans="1:17" x14ac:dyDescent="0.2">
      <c r="A1495" s="3" t="s">
        <v>18274</v>
      </c>
      <c r="B1495" s="3" t="s">
        <v>40</v>
      </c>
      <c r="C1495" s="3" t="s">
        <v>47384</v>
      </c>
      <c r="D1495" s="6" t="s">
        <v>47038</v>
      </c>
      <c r="E1495" s="6" t="s">
        <v>47038</v>
      </c>
      <c r="F1495" s="12" t="s">
        <v>45482</v>
      </c>
      <c r="G1495" s="12" t="s">
        <v>45482</v>
      </c>
      <c r="H1495" s="13" t="s">
        <v>21232</v>
      </c>
      <c r="I1495" s="13" t="s">
        <v>21237</v>
      </c>
      <c r="J1495" s="17">
        <v>23834.710743801654</v>
      </c>
      <c r="K1495" s="16">
        <v>28840</v>
      </c>
      <c r="L1495" s="20">
        <v>0</v>
      </c>
      <c r="M1495" s="18" t="s">
        <v>47419</v>
      </c>
      <c r="N1495" s="20" t="s">
        <v>47391</v>
      </c>
      <c r="O1495" s="5" t="s">
        <v>46979</v>
      </c>
      <c r="P1495" s="8">
        <v>5702329804974</v>
      </c>
      <c r="Q1495" s="3"/>
    </row>
    <row r="1496" spans="1:17" x14ac:dyDescent="0.2">
      <c r="A1496" s="3" t="s">
        <v>18274</v>
      </c>
      <c r="B1496" s="3" t="s">
        <v>40</v>
      </c>
      <c r="C1496" s="3" t="s">
        <v>47369</v>
      </c>
      <c r="D1496" s="6" t="s">
        <v>46842</v>
      </c>
      <c r="E1496" s="6" t="s">
        <v>46842</v>
      </c>
      <c r="F1496" s="12" t="s">
        <v>45477</v>
      </c>
      <c r="G1496" s="12" t="s">
        <v>45477</v>
      </c>
      <c r="H1496" s="12" t="s">
        <v>21232</v>
      </c>
      <c r="I1496" s="12" t="s">
        <v>21237</v>
      </c>
      <c r="J1496" s="17">
        <v>19603.305785123968</v>
      </c>
      <c r="K1496" s="16">
        <v>23720</v>
      </c>
      <c r="L1496" s="20">
        <v>0</v>
      </c>
      <c r="M1496" s="18" t="s">
        <v>47419</v>
      </c>
      <c r="N1496" s="20" t="s">
        <v>47391</v>
      </c>
      <c r="O1496" s="5" t="s">
        <v>47323</v>
      </c>
      <c r="P1496" s="8">
        <v>5702329804981</v>
      </c>
      <c r="Q1496" s="3"/>
    </row>
    <row r="1497" spans="1:17" x14ac:dyDescent="0.2">
      <c r="A1497" s="3" t="s">
        <v>18274</v>
      </c>
      <c r="B1497" s="3" t="s">
        <v>40</v>
      </c>
      <c r="C1497" s="3" t="s">
        <v>47349</v>
      </c>
      <c r="D1497" s="6" t="s">
        <v>46095</v>
      </c>
      <c r="E1497" s="6" t="s">
        <v>46095</v>
      </c>
      <c r="F1497" s="12" t="s">
        <v>45479</v>
      </c>
      <c r="G1497" s="12" t="s">
        <v>45479</v>
      </c>
      <c r="H1497" s="12" t="s">
        <v>12634</v>
      </c>
      <c r="I1497" s="12"/>
      <c r="J1497" s="17">
        <v>19603.305785123968</v>
      </c>
      <c r="K1497" s="16">
        <v>23720</v>
      </c>
      <c r="L1497" s="20">
        <v>0</v>
      </c>
      <c r="M1497" s="18" t="s">
        <v>47419</v>
      </c>
      <c r="N1497" s="20" t="s">
        <v>47391</v>
      </c>
      <c r="O1497" s="5" t="s">
        <v>46922</v>
      </c>
      <c r="P1497" s="8">
        <v>5702329804998</v>
      </c>
      <c r="Q1497" s="3"/>
    </row>
    <row r="1498" spans="1:17" x14ac:dyDescent="0.2">
      <c r="A1498" s="3" t="s">
        <v>18274</v>
      </c>
      <c r="B1498" s="3" t="s">
        <v>40</v>
      </c>
      <c r="C1498" s="3" t="s">
        <v>47350</v>
      </c>
      <c r="D1498" s="6" t="s">
        <v>46113</v>
      </c>
      <c r="E1498" s="6" t="s">
        <v>46113</v>
      </c>
      <c r="F1498" s="12" t="s">
        <v>45479</v>
      </c>
      <c r="G1498" s="12" t="s">
        <v>45479</v>
      </c>
      <c r="H1498" s="12" t="s">
        <v>12635</v>
      </c>
      <c r="I1498" s="12"/>
      <c r="J1498" s="17">
        <v>19603.305785123968</v>
      </c>
      <c r="K1498" s="16">
        <v>23720</v>
      </c>
      <c r="L1498" s="20">
        <v>0</v>
      </c>
      <c r="M1498" s="18" t="s">
        <v>47419</v>
      </c>
      <c r="N1498" s="20" t="s">
        <v>47391</v>
      </c>
      <c r="O1498" s="5" t="s">
        <v>46924</v>
      </c>
      <c r="P1498" s="8">
        <v>5702329805001</v>
      </c>
      <c r="Q1498" s="3"/>
    </row>
    <row r="1499" spans="1:17" x14ac:dyDescent="0.2">
      <c r="A1499" s="3" t="s">
        <v>18274</v>
      </c>
      <c r="B1499" s="3" t="s">
        <v>40</v>
      </c>
      <c r="C1499" s="3" t="s">
        <v>47351</v>
      </c>
      <c r="D1499" s="6" t="s">
        <v>46131</v>
      </c>
      <c r="E1499" s="6" t="s">
        <v>46131</v>
      </c>
      <c r="F1499" s="12" t="s">
        <v>45479</v>
      </c>
      <c r="G1499" s="12" t="s">
        <v>45479</v>
      </c>
      <c r="H1499" s="12" t="s">
        <v>12636</v>
      </c>
      <c r="I1499" s="12"/>
      <c r="J1499" s="17">
        <v>19603.305785123968</v>
      </c>
      <c r="K1499" s="16">
        <v>23720</v>
      </c>
      <c r="L1499" s="20">
        <v>0</v>
      </c>
      <c r="M1499" s="18" t="s">
        <v>47419</v>
      </c>
      <c r="N1499" s="20" t="s">
        <v>47391</v>
      </c>
      <c r="O1499" s="5" t="s">
        <v>46926</v>
      </c>
      <c r="P1499" s="8">
        <v>5702329805018</v>
      </c>
      <c r="Q1499" s="3"/>
    </row>
    <row r="1500" spans="1:17" x14ac:dyDescent="0.2">
      <c r="A1500" s="3" t="s">
        <v>18274</v>
      </c>
      <c r="B1500" s="3" t="s">
        <v>40</v>
      </c>
      <c r="C1500" s="3" t="s">
        <v>47352</v>
      </c>
      <c r="D1500" s="6" t="s">
        <v>46149</v>
      </c>
      <c r="E1500" s="6" t="s">
        <v>46149</v>
      </c>
      <c r="F1500" s="12" t="s">
        <v>45479</v>
      </c>
      <c r="G1500" s="12" t="s">
        <v>45479</v>
      </c>
      <c r="H1500" s="12" t="s">
        <v>12637</v>
      </c>
      <c r="I1500" s="12"/>
      <c r="J1500" s="17">
        <v>19603.305785123968</v>
      </c>
      <c r="K1500" s="16">
        <v>23720</v>
      </c>
      <c r="L1500" s="20">
        <v>0</v>
      </c>
      <c r="M1500" s="18" t="s">
        <v>47419</v>
      </c>
      <c r="N1500" s="20" t="s">
        <v>47391</v>
      </c>
      <c r="O1500" s="5" t="s">
        <v>46928</v>
      </c>
      <c r="P1500" s="8">
        <v>5702329805025</v>
      </c>
      <c r="Q1500" s="3"/>
    </row>
    <row r="1501" spans="1:17" x14ac:dyDescent="0.2">
      <c r="A1501" s="3" t="s">
        <v>18274</v>
      </c>
      <c r="B1501" s="3" t="s">
        <v>40</v>
      </c>
      <c r="C1501" s="3" t="s">
        <v>47353</v>
      </c>
      <c r="D1501" s="6" t="s">
        <v>46517</v>
      </c>
      <c r="E1501" s="6" t="s">
        <v>46517</v>
      </c>
      <c r="F1501" s="12" t="s">
        <v>45482</v>
      </c>
      <c r="G1501" s="12" t="s">
        <v>45482</v>
      </c>
      <c r="H1501" s="12" t="s">
        <v>12634</v>
      </c>
      <c r="I1501" s="12"/>
      <c r="J1501" s="17">
        <v>23834.710743801654</v>
      </c>
      <c r="K1501" s="16">
        <v>28840</v>
      </c>
      <c r="L1501" s="20">
        <v>0</v>
      </c>
      <c r="M1501" s="18" t="s">
        <v>47419</v>
      </c>
      <c r="N1501" s="20" t="s">
        <v>47391</v>
      </c>
      <c r="O1501" s="5" t="s">
        <v>46954</v>
      </c>
      <c r="P1501" s="8">
        <v>5702329805032</v>
      </c>
      <c r="Q1501" s="3"/>
    </row>
    <row r="1502" spans="1:17" x14ac:dyDescent="0.2">
      <c r="A1502" s="3" t="s">
        <v>18274</v>
      </c>
      <c r="B1502" s="3" t="s">
        <v>40</v>
      </c>
      <c r="C1502" s="3" t="s">
        <v>47354</v>
      </c>
      <c r="D1502" s="6" t="s">
        <v>46535</v>
      </c>
      <c r="E1502" s="6" t="s">
        <v>46535</v>
      </c>
      <c r="F1502" s="12" t="s">
        <v>45482</v>
      </c>
      <c r="G1502" s="12" t="s">
        <v>45482</v>
      </c>
      <c r="H1502" s="12" t="s">
        <v>12635</v>
      </c>
      <c r="I1502" s="12"/>
      <c r="J1502" s="17">
        <v>23834.710743801654</v>
      </c>
      <c r="K1502" s="16">
        <v>28840</v>
      </c>
      <c r="L1502" s="20">
        <v>0</v>
      </c>
      <c r="M1502" s="18" t="s">
        <v>47419</v>
      </c>
      <c r="N1502" s="20" t="s">
        <v>47391</v>
      </c>
      <c r="O1502" s="5" t="s">
        <v>46956</v>
      </c>
      <c r="P1502" s="8">
        <v>5702329805049</v>
      </c>
      <c r="Q1502" s="3"/>
    </row>
    <row r="1503" spans="1:17" x14ac:dyDescent="0.2">
      <c r="A1503" s="3" t="s">
        <v>18274</v>
      </c>
      <c r="B1503" s="3" t="s">
        <v>40</v>
      </c>
      <c r="C1503" s="3" t="s">
        <v>47355</v>
      </c>
      <c r="D1503" s="6" t="s">
        <v>46553</v>
      </c>
      <c r="E1503" s="6" t="s">
        <v>46553</v>
      </c>
      <c r="F1503" s="12" t="s">
        <v>45482</v>
      </c>
      <c r="G1503" s="12" t="s">
        <v>45482</v>
      </c>
      <c r="H1503" s="12" t="s">
        <v>12636</v>
      </c>
      <c r="I1503" s="12"/>
      <c r="J1503" s="17">
        <v>23834.710743801654</v>
      </c>
      <c r="K1503" s="16">
        <v>28840</v>
      </c>
      <c r="L1503" s="20">
        <v>0</v>
      </c>
      <c r="M1503" s="18" t="s">
        <v>47419</v>
      </c>
      <c r="N1503" s="20" t="s">
        <v>47391</v>
      </c>
      <c r="O1503" s="5" t="s">
        <v>46958</v>
      </c>
      <c r="P1503" s="8">
        <v>5702329805056</v>
      </c>
      <c r="Q1503" s="3"/>
    </row>
    <row r="1504" spans="1:17" x14ac:dyDescent="0.2">
      <c r="A1504" s="3" t="s">
        <v>18274</v>
      </c>
      <c r="B1504" s="3" t="s">
        <v>40</v>
      </c>
      <c r="C1504" s="3" t="s">
        <v>47356</v>
      </c>
      <c r="D1504" s="6" t="s">
        <v>46571</v>
      </c>
      <c r="E1504" s="6" t="s">
        <v>46571</v>
      </c>
      <c r="F1504" s="12" t="s">
        <v>45482</v>
      </c>
      <c r="G1504" s="12" t="s">
        <v>45482</v>
      </c>
      <c r="H1504" s="12" t="s">
        <v>12637</v>
      </c>
      <c r="I1504" s="12"/>
      <c r="J1504" s="17">
        <v>23834.710743801654</v>
      </c>
      <c r="K1504" s="16">
        <v>28840</v>
      </c>
      <c r="L1504" s="20">
        <v>0</v>
      </c>
      <c r="M1504" s="18" t="s">
        <v>47419</v>
      </c>
      <c r="N1504" s="20" t="s">
        <v>47391</v>
      </c>
      <c r="O1504" s="5" t="s">
        <v>46960</v>
      </c>
      <c r="P1504" s="8">
        <v>5702329805063</v>
      </c>
      <c r="Q1504" s="3"/>
    </row>
    <row r="1505" spans="1:17" x14ac:dyDescent="0.2">
      <c r="A1505" s="3" t="s">
        <v>18274</v>
      </c>
      <c r="B1505" s="3" t="s">
        <v>40</v>
      </c>
      <c r="C1505" s="3" t="s">
        <v>47370</v>
      </c>
      <c r="D1505" s="6" t="s">
        <v>46104</v>
      </c>
      <c r="E1505" s="6" t="s">
        <v>46104</v>
      </c>
      <c r="F1505" s="12" t="s">
        <v>45477</v>
      </c>
      <c r="G1505" s="12" t="s">
        <v>45477</v>
      </c>
      <c r="H1505" s="12" t="s">
        <v>12634</v>
      </c>
      <c r="I1505" s="12"/>
      <c r="J1505" s="17">
        <v>19603.305785123968</v>
      </c>
      <c r="K1505" s="16">
        <v>23720</v>
      </c>
      <c r="L1505" s="20">
        <v>0</v>
      </c>
      <c r="M1505" s="18" t="s">
        <v>47419</v>
      </c>
      <c r="N1505" s="20" t="s">
        <v>47391</v>
      </c>
      <c r="O1505" s="5" t="s">
        <v>46923</v>
      </c>
      <c r="P1505" s="8">
        <v>5702329805070</v>
      </c>
      <c r="Q1505" s="3"/>
    </row>
    <row r="1506" spans="1:17" x14ac:dyDescent="0.2">
      <c r="A1506" s="3" t="s">
        <v>18274</v>
      </c>
      <c r="B1506" s="3" t="s">
        <v>40</v>
      </c>
      <c r="C1506" s="3" t="s">
        <v>47371</v>
      </c>
      <c r="D1506" s="6" t="s">
        <v>46122</v>
      </c>
      <c r="E1506" s="6" t="s">
        <v>46122</v>
      </c>
      <c r="F1506" s="12" t="s">
        <v>45477</v>
      </c>
      <c r="G1506" s="12" t="s">
        <v>45477</v>
      </c>
      <c r="H1506" s="12" t="s">
        <v>12635</v>
      </c>
      <c r="I1506" s="12"/>
      <c r="J1506" s="17">
        <v>19603.305785123968</v>
      </c>
      <c r="K1506" s="16">
        <v>23720</v>
      </c>
      <c r="L1506" s="20">
        <v>0</v>
      </c>
      <c r="M1506" s="18" t="s">
        <v>47419</v>
      </c>
      <c r="N1506" s="20" t="s">
        <v>47391</v>
      </c>
      <c r="O1506" s="5" t="s">
        <v>46925</v>
      </c>
      <c r="P1506" s="8">
        <v>5702329805087</v>
      </c>
      <c r="Q1506" s="3"/>
    </row>
    <row r="1507" spans="1:17" x14ac:dyDescent="0.2">
      <c r="A1507" s="3" t="s">
        <v>18274</v>
      </c>
      <c r="B1507" s="3" t="s">
        <v>40</v>
      </c>
      <c r="C1507" s="3" t="s">
        <v>47372</v>
      </c>
      <c r="D1507" s="6" t="s">
        <v>46140</v>
      </c>
      <c r="E1507" s="6" t="s">
        <v>46140</v>
      </c>
      <c r="F1507" s="12" t="s">
        <v>45477</v>
      </c>
      <c r="G1507" s="12" t="s">
        <v>45477</v>
      </c>
      <c r="H1507" s="12" t="s">
        <v>12636</v>
      </c>
      <c r="I1507" s="12"/>
      <c r="J1507" s="17">
        <v>19603.305785123968</v>
      </c>
      <c r="K1507" s="16">
        <v>23720</v>
      </c>
      <c r="L1507" s="20">
        <v>0</v>
      </c>
      <c r="M1507" s="18" t="s">
        <v>47419</v>
      </c>
      <c r="N1507" s="20" t="s">
        <v>47391</v>
      </c>
      <c r="O1507" s="5" t="s">
        <v>46927</v>
      </c>
      <c r="P1507" s="8">
        <v>5702329805094</v>
      </c>
      <c r="Q1507" s="3"/>
    </row>
    <row r="1508" spans="1:17" x14ac:dyDescent="0.2">
      <c r="A1508" s="3" t="s">
        <v>18274</v>
      </c>
      <c r="B1508" s="3" t="s">
        <v>40</v>
      </c>
      <c r="C1508" s="3" t="s">
        <v>47373</v>
      </c>
      <c r="D1508" s="6" t="s">
        <v>46158</v>
      </c>
      <c r="E1508" s="6" t="s">
        <v>46158</v>
      </c>
      <c r="F1508" s="12" t="s">
        <v>45477</v>
      </c>
      <c r="G1508" s="12" t="s">
        <v>45477</v>
      </c>
      <c r="H1508" s="12" t="s">
        <v>12637</v>
      </c>
      <c r="I1508" s="12"/>
      <c r="J1508" s="17">
        <v>19603.305785123968</v>
      </c>
      <c r="K1508" s="16">
        <v>23720</v>
      </c>
      <c r="L1508" s="20">
        <v>0</v>
      </c>
      <c r="M1508" s="18" t="s">
        <v>47419</v>
      </c>
      <c r="N1508" s="20" t="s">
        <v>47391</v>
      </c>
      <c r="O1508" s="5" t="s">
        <v>46929</v>
      </c>
      <c r="P1508" s="8">
        <v>5702329805100</v>
      </c>
      <c r="Q1508" s="3"/>
    </row>
    <row r="1509" spans="1:17" x14ac:dyDescent="0.2">
      <c r="A1509" s="3" t="s">
        <v>18274</v>
      </c>
      <c r="B1509" s="3" t="s">
        <v>40</v>
      </c>
      <c r="C1509" s="3" t="s">
        <v>47374</v>
      </c>
      <c r="D1509" s="6" t="s">
        <v>46526</v>
      </c>
      <c r="E1509" s="6" t="s">
        <v>46526</v>
      </c>
      <c r="F1509" s="12" t="s">
        <v>45480</v>
      </c>
      <c r="G1509" s="12" t="s">
        <v>45480</v>
      </c>
      <c r="H1509" s="12" t="s">
        <v>12634</v>
      </c>
      <c r="I1509" s="12"/>
      <c r="J1509" s="17">
        <v>23834.710743801654</v>
      </c>
      <c r="K1509" s="16">
        <v>28840</v>
      </c>
      <c r="L1509" s="20">
        <v>0</v>
      </c>
      <c r="M1509" s="18" t="s">
        <v>47419</v>
      </c>
      <c r="N1509" s="20" t="s">
        <v>47391</v>
      </c>
      <c r="O1509" s="5" t="s">
        <v>46955</v>
      </c>
      <c r="P1509" s="8">
        <v>5702329805117</v>
      </c>
      <c r="Q1509" s="3"/>
    </row>
    <row r="1510" spans="1:17" x14ac:dyDescent="0.2">
      <c r="A1510" s="3" t="s">
        <v>18274</v>
      </c>
      <c r="B1510" s="3" t="s">
        <v>40</v>
      </c>
      <c r="C1510" s="3" t="s">
        <v>47375</v>
      </c>
      <c r="D1510" s="6" t="s">
        <v>46544</v>
      </c>
      <c r="E1510" s="6" t="s">
        <v>46544</v>
      </c>
      <c r="F1510" s="12" t="s">
        <v>45480</v>
      </c>
      <c r="G1510" s="12" t="s">
        <v>45480</v>
      </c>
      <c r="H1510" s="12" t="s">
        <v>12635</v>
      </c>
      <c r="I1510" s="12"/>
      <c r="J1510" s="17">
        <v>23834.710743801654</v>
      </c>
      <c r="K1510" s="16">
        <v>28840</v>
      </c>
      <c r="L1510" s="20">
        <v>0</v>
      </c>
      <c r="M1510" s="18" t="s">
        <v>47419</v>
      </c>
      <c r="N1510" s="20" t="s">
        <v>47391</v>
      </c>
      <c r="O1510" s="5" t="s">
        <v>46957</v>
      </c>
      <c r="P1510" s="8">
        <v>5702329805124</v>
      </c>
      <c r="Q1510" s="3"/>
    </row>
    <row r="1511" spans="1:17" x14ac:dyDescent="0.2">
      <c r="A1511" s="3" t="s">
        <v>18274</v>
      </c>
      <c r="B1511" s="3" t="s">
        <v>40</v>
      </c>
      <c r="C1511" s="3" t="s">
        <v>47376</v>
      </c>
      <c r="D1511" s="6" t="s">
        <v>46562</v>
      </c>
      <c r="E1511" s="6" t="s">
        <v>46562</v>
      </c>
      <c r="F1511" s="12" t="s">
        <v>45480</v>
      </c>
      <c r="G1511" s="12" t="s">
        <v>45480</v>
      </c>
      <c r="H1511" s="12" t="s">
        <v>12636</v>
      </c>
      <c r="I1511" s="12"/>
      <c r="J1511" s="17">
        <v>23834.710743801654</v>
      </c>
      <c r="K1511" s="16">
        <v>28840</v>
      </c>
      <c r="L1511" s="20">
        <v>0</v>
      </c>
      <c r="M1511" s="18" t="s">
        <v>47419</v>
      </c>
      <c r="N1511" s="20" t="s">
        <v>47391</v>
      </c>
      <c r="O1511" s="5" t="s">
        <v>46959</v>
      </c>
      <c r="P1511" s="8">
        <v>5702329805131</v>
      </c>
      <c r="Q1511" s="3"/>
    </row>
    <row r="1512" spans="1:17" x14ac:dyDescent="0.2">
      <c r="A1512" s="3" t="s">
        <v>18274</v>
      </c>
      <c r="B1512" s="3" t="s">
        <v>40</v>
      </c>
      <c r="C1512" s="3" t="s">
        <v>47377</v>
      </c>
      <c r="D1512" s="6" t="s">
        <v>46580</v>
      </c>
      <c r="E1512" s="6" t="s">
        <v>46580</v>
      </c>
      <c r="F1512" s="12" t="s">
        <v>45480</v>
      </c>
      <c r="G1512" s="12" t="s">
        <v>45480</v>
      </c>
      <c r="H1512" s="12" t="s">
        <v>12637</v>
      </c>
      <c r="I1512" s="12"/>
      <c r="J1512" s="17">
        <v>23834.710743801654</v>
      </c>
      <c r="K1512" s="16">
        <v>28840</v>
      </c>
      <c r="L1512" s="20">
        <v>0</v>
      </c>
      <c r="M1512" s="18" t="s">
        <v>47419</v>
      </c>
      <c r="N1512" s="20" t="s">
        <v>47391</v>
      </c>
      <c r="O1512" s="5" t="s">
        <v>46961</v>
      </c>
      <c r="P1512" s="8">
        <v>5702329805148</v>
      </c>
      <c r="Q1512" s="3"/>
    </row>
    <row r="1513" spans="1:17" x14ac:dyDescent="0.2">
      <c r="A1513" s="3" t="s">
        <v>18274</v>
      </c>
      <c r="B1513" s="3" t="s">
        <v>40</v>
      </c>
      <c r="C1513" s="3" t="s">
        <v>47378</v>
      </c>
      <c r="D1513" s="6" t="s">
        <v>47127</v>
      </c>
      <c r="E1513" s="6" t="s">
        <v>47127</v>
      </c>
      <c r="F1513" s="12" t="s">
        <v>45479</v>
      </c>
      <c r="G1513" s="12" t="s">
        <v>18993</v>
      </c>
      <c r="H1513" s="12"/>
      <c r="I1513" s="12"/>
      <c r="J1513" s="17">
        <v>11586.776859504133</v>
      </c>
      <c r="K1513" s="16">
        <v>14020</v>
      </c>
      <c r="L1513" s="20">
        <v>0.6</v>
      </c>
      <c r="M1513" s="18" t="s">
        <v>47419</v>
      </c>
      <c r="N1513" s="20" t="s">
        <v>47390</v>
      </c>
      <c r="O1513" s="5" t="s">
        <v>47324</v>
      </c>
      <c r="P1513" s="8">
        <v>5702329805278</v>
      </c>
      <c r="Q1513" s="3"/>
    </row>
    <row r="1514" spans="1:17" x14ac:dyDescent="0.2">
      <c r="A1514" s="3" t="s">
        <v>18274</v>
      </c>
      <c r="B1514" s="3" t="s">
        <v>40</v>
      </c>
      <c r="C1514" s="3" t="s">
        <v>47379</v>
      </c>
      <c r="D1514" s="6" t="s">
        <v>47160</v>
      </c>
      <c r="E1514" s="6" t="s">
        <v>47160</v>
      </c>
      <c r="F1514" s="12" t="s">
        <v>45482</v>
      </c>
      <c r="G1514" s="12" t="s">
        <v>18993</v>
      </c>
      <c r="H1514" s="12"/>
      <c r="I1514" s="12"/>
      <c r="J1514" s="17">
        <v>13702.479338842975</v>
      </c>
      <c r="K1514" s="16">
        <v>16580</v>
      </c>
      <c r="L1514" s="20">
        <v>0.6</v>
      </c>
      <c r="M1514" s="18" t="s">
        <v>47419</v>
      </c>
      <c r="N1514" s="20" t="s">
        <v>47390</v>
      </c>
      <c r="O1514" s="5" t="s">
        <v>47325</v>
      </c>
      <c r="P1514" s="8">
        <v>5702329805285</v>
      </c>
      <c r="Q1514" s="3"/>
    </row>
    <row r="1515" spans="1:17" x14ac:dyDescent="0.2">
      <c r="A1515" s="3" t="s">
        <v>18274</v>
      </c>
      <c r="B1515" s="3" t="s">
        <v>40</v>
      </c>
      <c r="C1515" s="3" t="s">
        <v>47380</v>
      </c>
      <c r="D1515" s="6" t="s">
        <v>47193</v>
      </c>
      <c r="E1515" s="6" t="s">
        <v>47193</v>
      </c>
      <c r="F1515" s="12" t="s">
        <v>45479</v>
      </c>
      <c r="G1515" s="12" t="s">
        <v>18998</v>
      </c>
      <c r="H1515" s="12"/>
      <c r="I1515" s="12"/>
      <c r="J1515" s="17">
        <v>14297.520661157025</v>
      </c>
      <c r="K1515" s="16">
        <v>17300</v>
      </c>
      <c r="L1515" s="20">
        <v>2</v>
      </c>
      <c r="M1515" s="18" t="s">
        <v>47419</v>
      </c>
      <c r="N1515" s="20" t="s">
        <v>47390</v>
      </c>
      <c r="O1515" s="5" t="s">
        <v>47326</v>
      </c>
      <c r="P1515" s="8">
        <v>5702329805292</v>
      </c>
      <c r="Q1515" s="3"/>
    </row>
    <row r="1516" spans="1:17" x14ac:dyDescent="0.2">
      <c r="A1516" s="3" t="s">
        <v>18274</v>
      </c>
      <c r="B1516" s="3" t="s">
        <v>40</v>
      </c>
      <c r="C1516" s="3" t="s">
        <v>47381</v>
      </c>
      <c r="D1516" s="6" t="s">
        <v>47202</v>
      </c>
      <c r="E1516" s="6" t="s">
        <v>47202</v>
      </c>
      <c r="F1516" s="12" t="s">
        <v>45482</v>
      </c>
      <c r="G1516" s="12" t="s">
        <v>18998</v>
      </c>
      <c r="H1516" s="12"/>
      <c r="I1516" s="12"/>
      <c r="J1516" s="17">
        <v>16413.223140495869</v>
      </c>
      <c r="K1516" s="16">
        <v>19860</v>
      </c>
      <c r="L1516" s="20">
        <v>2</v>
      </c>
      <c r="M1516" s="18" t="s">
        <v>47419</v>
      </c>
      <c r="N1516" s="20" t="s">
        <v>47390</v>
      </c>
      <c r="O1516" s="5" t="s">
        <v>47327</v>
      </c>
      <c r="P1516" s="8">
        <v>5702329805308</v>
      </c>
      <c r="Q1516" s="3"/>
    </row>
    <row r="1517" spans="1:17" x14ac:dyDescent="0.2">
      <c r="A1517" s="3" t="s">
        <v>18274</v>
      </c>
      <c r="B1517" s="3" t="s">
        <v>46</v>
      </c>
      <c r="C1517" s="3" t="s">
        <v>47357</v>
      </c>
      <c r="D1517" s="6" t="s">
        <v>46589</v>
      </c>
      <c r="E1517" s="6" t="s">
        <v>46589</v>
      </c>
      <c r="F1517" s="12" t="s">
        <v>21447</v>
      </c>
      <c r="G1517" s="12" t="s">
        <v>21447</v>
      </c>
      <c r="H1517" s="12" t="s">
        <v>11525</v>
      </c>
      <c r="I1517" s="12"/>
      <c r="J1517" s="17">
        <v>27586.776859504134</v>
      </c>
      <c r="K1517" s="16">
        <v>33380</v>
      </c>
      <c r="L1517" s="20">
        <v>0</v>
      </c>
      <c r="M1517" s="18" t="s">
        <v>47419</v>
      </c>
      <c r="N1517" s="20" t="s">
        <v>47391</v>
      </c>
      <c r="O1517" s="5" t="s">
        <v>46962</v>
      </c>
      <c r="P1517" s="8">
        <v>5702329805315</v>
      </c>
      <c r="Q1517" s="3"/>
    </row>
    <row r="1518" spans="1:17" x14ac:dyDescent="0.2">
      <c r="A1518" s="3" t="s">
        <v>18274</v>
      </c>
      <c r="B1518" s="3" t="s">
        <v>46</v>
      </c>
      <c r="C1518" s="3" t="s">
        <v>47358</v>
      </c>
      <c r="D1518" s="6" t="s">
        <v>46607</v>
      </c>
      <c r="E1518" s="6" t="s">
        <v>46607</v>
      </c>
      <c r="F1518" s="12" t="s">
        <v>21447</v>
      </c>
      <c r="G1518" s="12" t="s">
        <v>21447</v>
      </c>
      <c r="H1518" s="12" t="s">
        <v>11526</v>
      </c>
      <c r="I1518" s="12"/>
      <c r="J1518" s="17">
        <v>27586.776859504134</v>
      </c>
      <c r="K1518" s="16">
        <v>33380</v>
      </c>
      <c r="L1518" s="20">
        <v>0</v>
      </c>
      <c r="M1518" s="18" t="s">
        <v>47419</v>
      </c>
      <c r="N1518" s="20" t="s">
        <v>47391</v>
      </c>
      <c r="O1518" s="5" t="s">
        <v>46964</v>
      </c>
      <c r="P1518" s="8">
        <v>5702329805322</v>
      </c>
      <c r="Q1518" s="3"/>
    </row>
    <row r="1519" spans="1:17" x14ac:dyDescent="0.2">
      <c r="A1519" s="3" t="s">
        <v>18274</v>
      </c>
      <c r="B1519" s="3" t="s">
        <v>46</v>
      </c>
      <c r="C1519" s="3" t="s">
        <v>47359</v>
      </c>
      <c r="D1519" s="6" t="s">
        <v>46625</v>
      </c>
      <c r="E1519" s="6" t="s">
        <v>46625</v>
      </c>
      <c r="F1519" s="12" t="s">
        <v>21447</v>
      </c>
      <c r="G1519" s="12" t="s">
        <v>21447</v>
      </c>
      <c r="H1519" s="12" t="s">
        <v>11527</v>
      </c>
      <c r="I1519" s="12"/>
      <c r="J1519" s="17">
        <v>27586.776859504134</v>
      </c>
      <c r="K1519" s="16">
        <v>33380</v>
      </c>
      <c r="L1519" s="20">
        <v>0</v>
      </c>
      <c r="M1519" s="18" t="s">
        <v>47419</v>
      </c>
      <c r="N1519" s="20" t="s">
        <v>47391</v>
      </c>
      <c r="O1519" s="5" t="s">
        <v>46966</v>
      </c>
      <c r="P1519" s="8">
        <v>5702329805339</v>
      </c>
      <c r="Q1519" s="3"/>
    </row>
    <row r="1520" spans="1:17" x14ac:dyDescent="0.2">
      <c r="A1520" s="3" t="s">
        <v>18274</v>
      </c>
      <c r="B1520" s="3" t="s">
        <v>46</v>
      </c>
      <c r="C1520" s="3" t="s">
        <v>47360</v>
      </c>
      <c r="D1520" s="6" t="s">
        <v>46643</v>
      </c>
      <c r="E1520" s="6" t="s">
        <v>46643</v>
      </c>
      <c r="F1520" s="12" t="s">
        <v>21447</v>
      </c>
      <c r="G1520" s="12" t="s">
        <v>21447</v>
      </c>
      <c r="H1520" s="12" t="s">
        <v>11528</v>
      </c>
      <c r="I1520" s="12"/>
      <c r="J1520" s="17">
        <v>27586.776859504134</v>
      </c>
      <c r="K1520" s="16">
        <v>33380</v>
      </c>
      <c r="L1520" s="20">
        <v>0</v>
      </c>
      <c r="M1520" s="18" t="s">
        <v>47419</v>
      </c>
      <c r="N1520" s="20" t="s">
        <v>47391</v>
      </c>
      <c r="O1520" s="5" t="s">
        <v>46968</v>
      </c>
      <c r="P1520" s="8">
        <v>5702329805346</v>
      </c>
      <c r="Q1520" s="3"/>
    </row>
    <row r="1521" spans="1:17" x14ac:dyDescent="0.2">
      <c r="A1521" s="3" t="s">
        <v>18274</v>
      </c>
      <c r="B1521" s="3" t="s">
        <v>46</v>
      </c>
      <c r="C1521" s="3" t="s">
        <v>47361</v>
      </c>
      <c r="D1521" s="6" t="s">
        <v>46167</v>
      </c>
      <c r="E1521" s="6" t="s">
        <v>46167</v>
      </c>
      <c r="F1521" s="12" t="s">
        <v>18281</v>
      </c>
      <c r="G1521" s="12" t="s">
        <v>18281</v>
      </c>
      <c r="H1521" s="12" t="s">
        <v>11525</v>
      </c>
      <c r="I1521" s="12"/>
      <c r="J1521" s="17">
        <v>22677.685950413223</v>
      </c>
      <c r="K1521" s="16">
        <v>27440</v>
      </c>
      <c r="L1521" s="20">
        <v>0</v>
      </c>
      <c r="M1521" s="18" t="s">
        <v>47419</v>
      </c>
      <c r="N1521" s="20" t="s">
        <v>47391</v>
      </c>
      <c r="O1521" s="5" t="s">
        <v>46930</v>
      </c>
      <c r="P1521" s="8">
        <v>5702329805353</v>
      </c>
      <c r="Q1521" s="3"/>
    </row>
    <row r="1522" spans="1:17" x14ac:dyDescent="0.2">
      <c r="A1522" s="3" t="s">
        <v>18274</v>
      </c>
      <c r="B1522" s="3" t="s">
        <v>46</v>
      </c>
      <c r="C1522" s="3" t="s">
        <v>47362</v>
      </c>
      <c r="D1522" s="6" t="s">
        <v>46185</v>
      </c>
      <c r="E1522" s="6" t="s">
        <v>46185</v>
      </c>
      <c r="F1522" s="12" t="s">
        <v>18281</v>
      </c>
      <c r="G1522" s="12" t="s">
        <v>18281</v>
      </c>
      <c r="H1522" s="12" t="s">
        <v>11526</v>
      </c>
      <c r="I1522" s="12"/>
      <c r="J1522" s="17">
        <v>22677.685950413223</v>
      </c>
      <c r="K1522" s="16">
        <v>27440</v>
      </c>
      <c r="L1522" s="20">
        <v>0</v>
      </c>
      <c r="M1522" s="18" t="s">
        <v>47419</v>
      </c>
      <c r="N1522" s="20" t="s">
        <v>47391</v>
      </c>
      <c r="O1522" s="5" t="s">
        <v>46932</v>
      </c>
      <c r="P1522" s="8">
        <v>5702329805360</v>
      </c>
      <c r="Q1522" s="3"/>
    </row>
    <row r="1523" spans="1:17" x14ac:dyDescent="0.2">
      <c r="A1523" s="3" t="s">
        <v>18274</v>
      </c>
      <c r="B1523" s="3" t="s">
        <v>46</v>
      </c>
      <c r="C1523" s="3" t="s">
        <v>47363</v>
      </c>
      <c r="D1523" s="6" t="s">
        <v>46203</v>
      </c>
      <c r="E1523" s="6" t="s">
        <v>46203</v>
      </c>
      <c r="F1523" s="12" t="s">
        <v>18281</v>
      </c>
      <c r="G1523" s="12" t="s">
        <v>18281</v>
      </c>
      <c r="H1523" s="12" t="s">
        <v>11527</v>
      </c>
      <c r="I1523" s="12"/>
      <c r="J1523" s="17">
        <v>22677.685950413223</v>
      </c>
      <c r="K1523" s="16">
        <v>27440</v>
      </c>
      <c r="L1523" s="20">
        <v>0</v>
      </c>
      <c r="M1523" s="18" t="s">
        <v>47419</v>
      </c>
      <c r="N1523" s="20" t="s">
        <v>47391</v>
      </c>
      <c r="O1523" s="5" t="s">
        <v>46934</v>
      </c>
      <c r="P1523" s="8">
        <v>5702329805377</v>
      </c>
      <c r="Q1523" s="3"/>
    </row>
    <row r="1524" spans="1:17" x14ac:dyDescent="0.2">
      <c r="A1524" s="3" t="s">
        <v>18274</v>
      </c>
      <c r="B1524" s="3" t="s">
        <v>46</v>
      </c>
      <c r="C1524" s="3" t="s">
        <v>47364</v>
      </c>
      <c r="D1524" s="6" t="s">
        <v>46221</v>
      </c>
      <c r="E1524" s="6" t="s">
        <v>46221</v>
      </c>
      <c r="F1524" s="12" t="s">
        <v>18281</v>
      </c>
      <c r="G1524" s="12" t="s">
        <v>18281</v>
      </c>
      <c r="H1524" s="12" t="s">
        <v>11528</v>
      </c>
      <c r="I1524" s="12"/>
      <c r="J1524" s="17">
        <v>22677.685950413223</v>
      </c>
      <c r="K1524" s="16">
        <v>27440</v>
      </c>
      <c r="L1524" s="20">
        <v>0</v>
      </c>
      <c r="M1524" s="18" t="s">
        <v>47419</v>
      </c>
      <c r="N1524" s="20" t="s">
        <v>47391</v>
      </c>
      <c r="O1524" s="5" t="s">
        <v>46936</v>
      </c>
      <c r="P1524" s="8">
        <v>5702329805384</v>
      </c>
      <c r="Q1524" s="3"/>
    </row>
    <row r="1525" spans="1:17" x14ac:dyDescent="0.2">
      <c r="A1525" s="3" t="s">
        <v>18274</v>
      </c>
      <c r="B1525" s="3" t="s">
        <v>46</v>
      </c>
      <c r="C1525" s="3" t="s">
        <v>47333</v>
      </c>
      <c r="D1525" s="6" t="s">
        <v>46176</v>
      </c>
      <c r="E1525" s="6" t="s">
        <v>46176</v>
      </c>
      <c r="F1525" s="12" t="s">
        <v>45484</v>
      </c>
      <c r="G1525" s="12" t="s">
        <v>45484</v>
      </c>
      <c r="H1525" s="12" t="s">
        <v>11525</v>
      </c>
      <c r="I1525" s="12"/>
      <c r="J1525" s="17">
        <v>22677.685950413223</v>
      </c>
      <c r="K1525" s="16">
        <v>27440</v>
      </c>
      <c r="L1525" s="20">
        <v>0</v>
      </c>
      <c r="M1525" s="18" t="s">
        <v>47419</v>
      </c>
      <c r="N1525" s="20" t="s">
        <v>47391</v>
      </c>
      <c r="O1525" s="5" t="s">
        <v>46931</v>
      </c>
      <c r="P1525" s="8">
        <v>5702329805476</v>
      </c>
      <c r="Q1525" s="3"/>
    </row>
    <row r="1526" spans="1:17" x14ac:dyDescent="0.2">
      <c r="A1526" s="3" t="s">
        <v>18274</v>
      </c>
      <c r="B1526" s="3" t="s">
        <v>46</v>
      </c>
      <c r="C1526" s="3" t="s">
        <v>47334</v>
      </c>
      <c r="D1526" s="6" t="s">
        <v>46194</v>
      </c>
      <c r="E1526" s="6" t="s">
        <v>46194</v>
      </c>
      <c r="F1526" s="12" t="s">
        <v>45484</v>
      </c>
      <c r="G1526" s="12" t="s">
        <v>45484</v>
      </c>
      <c r="H1526" s="12" t="s">
        <v>11526</v>
      </c>
      <c r="I1526" s="12"/>
      <c r="J1526" s="17">
        <v>22677.685950413223</v>
      </c>
      <c r="K1526" s="16">
        <v>27440</v>
      </c>
      <c r="L1526" s="20">
        <v>0</v>
      </c>
      <c r="M1526" s="18" t="s">
        <v>47419</v>
      </c>
      <c r="N1526" s="20" t="s">
        <v>47391</v>
      </c>
      <c r="O1526" s="5" t="s">
        <v>46933</v>
      </c>
      <c r="P1526" s="8">
        <v>5702329805483</v>
      </c>
      <c r="Q1526" s="3"/>
    </row>
    <row r="1527" spans="1:17" x14ac:dyDescent="0.2">
      <c r="A1527" s="3" t="s">
        <v>18274</v>
      </c>
      <c r="B1527" s="3" t="s">
        <v>46</v>
      </c>
      <c r="C1527" s="3" t="s">
        <v>47335</v>
      </c>
      <c r="D1527" s="6" t="s">
        <v>46212</v>
      </c>
      <c r="E1527" s="6" t="s">
        <v>46212</v>
      </c>
      <c r="F1527" s="12" t="s">
        <v>45484</v>
      </c>
      <c r="G1527" s="12" t="s">
        <v>45484</v>
      </c>
      <c r="H1527" s="12" t="s">
        <v>11527</v>
      </c>
      <c r="I1527" s="12"/>
      <c r="J1527" s="17">
        <v>22677.685950413223</v>
      </c>
      <c r="K1527" s="16">
        <v>27440</v>
      </c>
      <c r="L1527" s="20">
        <v>0</v>
      </c>
      <c r="M1527" s="18" t="s">
        <v>47419</v>
      </c>
      <c r="N1527" s="20" t="s">
        <v>47391</v>
      </c>
      <c r="O1527" s="5" t="s">
        <v>46935</v>
      </c>
      <c r="P1527" s="8">
        <v>5702329805490</v>
      </c>
      <c r="Q1527" s="3"/>
    </row>
    <row r="1528" spans="1:17" x14ac:dyDescent="0.2">
      <c r="A1528" s="3" t="s">
        <v>18274</v>
      </c>
      <c r="B1528" s="3" t="s">
        <v>46</v>
      </c>
      <c r="C1528" s="3" t="s">
        <v>47336</v>
      </c>
      <c r="D1528" s="6" t="s">
        <v>46230</v>
      </c>
      <c r="E1528" s="6" t="s">
        <v>46230</v>
      </c>
      <c r="F1528" s="12" t="s">
        <v>45484</v>
      </c>
      <c r="G1528" s="12" t="s">
        <v>45484</v>
      </c>
      <c r="H1528" s="12" t="s">
        <v>11528</v>
      </c>
      <c r="I1528" s="12"/>
      <c r="J1528" s="17">
        <v>22677.685950413223</v>
      </c>
      <c r="K1528" s="16">
        <v>27440</v>
      </c>
      <c r="L1528" s="20">
        <v>0</v>
      </c>
      <c r="M1528" s="18" t="s">
        <v>47419</v>
      </c>
      <c r="N1528" s="20" t="s">
        <v>47391</v>
      </c>
      <c r="O1528" s="5" t="s">
        <v>46937</v>
      </c>
      <c r="P1528" s="8">
        <v>5702329805506</v>
      </c>
      <c r="Q1528" s="3"/>
    </row>
    <row r="1529" spans="1:17" x14ac:dyDescent="0.2">
      <c r="A1529" s="3" t="s">
        <v>18274</v>
      </c>
      <c r="B1529" s="3" t="s">
        <v>46</v>
      </c>
      <c r="C1529" s="3" t="s">
        <v>47337</v>
      </c>
      <c r="D1529" s="6" t="s">
        <v>46598</v>
      </c>
      <c r="E1529" s="6" t="s">
        <v>46598</v>
      </c>
      <c r="F1529" s="12" t="s">
        <v>45485</v>
      </c>
      <c r="G1529" s="12" t="s">
        <v>45485</v>
      </c>
      <c r="H1529" s="12" t="s">
        <v>11525</v>
      </c>
      <c r="I1529" s="12"/>
      <c r="J1529" s="17">
        <v>27586.776859504134</v>
      </c>
      <c r="K1529" s="16">
        <v>33380</v>
      </c>
      <c r="L1529" s="20">
        <v>0</v>
      </c>
      <c r="M1529" s="18" t="s">
        <v>47419</v>
      </c>
      <c r="N1529" s="20" t="s">
        <v>47391</v>
      </c>
      <c r="O1529" s="5" t="s">
        <v>46963</v>
      </c>
      <c r="P1529" s="8">
        <v>5702329805513</v>
      </c>
      <c r="Q1529" s="3"/>
    </row>
    <row r="1530" spans="1:17" x14ac:dyDescent="0.2">
      <c r="A1530" s="3" t="s">
        <v>18274</v>
      </c>
      <c r="B1530" s="3" t="s">
        <v>46</v>
      </c>
      <c r="C1530" s="3" t="s">
        <v>47338</v>
      </c>
      <c r="D1530" s="6" t="s">
        <v>46616</v>
      </c>
      <c r="E1530" s="6" t="s">
        <v>46616</v>
      </c>
      <c r="F1530" s="12" t="s">
        <v>45485</v>
      </c>
      <c r="G1530" s="12" t="s">
        <v>45485</v>
      </c>
      <c r="H1530" s="12" t="s">
        <v>11526</v>
      </c>
      <c r="I1530" s="12"/>
      <c r="J1530" s="17">
        <v>27586.776859504134</v>
      </c>
      <c r="K1530" s="16">
        <v>33380</v>
      </c>
      <c r="L1530" s="20">
        <v>0</v>
      </c>
      <c r="M1530" s="18" t="s">
        <v>47419</v>
      </c>
      <c r="N1530" s="20" t="s">
        <v>47391</v>
      </c>
      <c r="O1530" s="5" t="s">
        <v>46965</v>
      </c>
      <c r="P1530" s="8">
        <v>5702329805520</v>
      </c>
      <c r="Q1530" s="3"/>
    </row>
    <row r="1531" spans="1:17" x14ac:dyDescent="0.2">
      <c r="A1531" s="3" t="s">
        <v>18274</v>
      </c>
      <c r="B1531" s="3" t="s">
        <v>46</v>
      </c>
      <c r="C1531" s="3" t="s">
        <v>47339</v>
      </c>
      <c r="D1531" s="6" t="s">
        <v>46634</v>
      </c>
      <c r="E1531" s="6" t="s">
        <v>46634</v>
      </c>
      <c r="F1531" s="12" t="s">
        <v>45485</v>
      </c>
      <c r="G1531" s="12" t="s">
        <v>45485</v>
      </c>
      <c r="H1531" s="12" t="s">
        <v>11527</v>
      </c>
      <c r="I1531" s="12"/>
      <c r="J1531" s="17">
        <v>27586.776859504134</v>
      </c>
      <c r="K1531" s="16">
        <v>33380</v>
      </c>
      <c r="L1531" s="20">
        <v>0</v>
      </c>
      <c r="M1531" s="18" t="s">
        <v>47419</v>
      </c>
      <c r="N1531" s="20" t="s">
        <v>47391</v>
      </c>
      <c r="O1531" s="5" t="s">
        <v>46967</v>
      </c>
      <c r="P1531" s="8">
        <v>5702329805537</v>
      </c>
      <c r="Q1531" s="3"/>
    </row>
    <row r="1532" spans="1:17" x14ac:dyDescent="0.2">
      <c r="A1532" s="3" t="s">
        <v>18274</v>
      </c>
      <c r="B1532" s="3" t="s">
        <v>46</v>
      </c>
      <c r="C1532" s="3" t="s">
        <v>47340</v>
      </c>
      <c r="D1532" s="6" t="s">
        <v>46652</v>
      </c>
      <c r="E1532" s="6" t="s">
        <v>46652</v>
      </c>
      <c r="F1532" s="12" t="s">
        <v>45485</v>
      </c>
      <c r="G1532" s="12" t="s">
        <v>45485</v>
      </c>
      <c r="H1532" s="12" t="s">
        <v>11528</v>
      </c>
      <c r="I1532" s="12"/>
      <c r="J1532" s="17">
        <v>27586.776859504134</v>
      </c>
      <c r="K1532" s="16">
        <v>33380</v>
      </c>
      <c r="L1532" s="20">
        <v>0</v>
      </c>
      <c r="M1532" s="18" t="s">
        <v>47419</v>
      </c>
      <c r="N1532" s="20" t="s">
        <v>47391</v>
      </c>
      <c r="O1532" s="5" t="s">
        <v>46969</v>
      </c>
      <c r="P1532" s="8">
        <v>5702329805544</v>
      </c>
      <c r="Q1532" s="3"/>
    </row>
    <row r="1533" spans="1:17" x14ac:dyDescent="0.2">
      <c r="A1533" s="3" t="s">
        <v>18274</v>
      </c>
      <c r="B1533" s="3" t="s">
        <v>46</v>
      </c>
      <c r="C1533" s="3" t="s">
        <v>47341</v>
      </c>
      <c r="D1533" s="6" t="s">
        <v>46394</v>
      </c>
      <c r="E1533" s="6" t="s">
        <v>46394</v>
      </c>
      <c r="F1533" s="12" t="s">
        <v>45484</v>
      </c>
      <c r="G1533" s="12" t="s">
        <v>45484</v>
      </c>
      <c r="H1533" s="12" t="s">
        <v>21256</v>
      </c>
      <c r="I1533" s="12" t="s">
        <v>21264</v>
      </c>
      <c r="J1533" s="17">
        <v>22677.685950413223</v>
      </c>
      <c r="K1533" s="16">
        <v>27440</v>
      </c>
      <c r="L1533" s="20">
        <v>0</v>
      </c>
      <c r="M1533" s="18" t="s">
        <v>47419</v>
      </c>
      <c r="N1533" s="20" t="s">
        <v>47391</v>
      </c>
      <c r="O1533" s="5" t="s">
        <v>47312</v>
      </c>
      <c r="P1533" s="8">
        <v>5702329805551</v>
      </c>
      <c r="Q1533" s="3"/>
    </row>
    <row r="1534" spans="1:17" x14ac:dyDescent="0.2">
      <c r="A1534" s="3" t="s">
        <v>18274</v>
      </c>
      <c r="B1534" s="3" t="s">
        <v>46</v>
      </c>
      <c r="C1534" s="3" t="s">
        <v>47342</v>
      </c>
      <c r="D1534" s="6" t="s">
        <v>46785</v>
      </c>
      <c r="E1534" s="6" t="s">
        <v>46785</v>
      </c>
      <c r="F1534" s="12" t="s">
        <v>45485</v>
      </c>
      <c r="G1534" s="12" t="s">
        <v>45485</v>
      </c>
      <c r="H1534" s="12" t="s">
        <v>21256</v>
      </c>
      <c r="I1534" s="12" t="s">
        <v>21264</v>
      </c>
      <c r="J1534" s="17">
        <v>27586.776859504134</v>
      </c>
      <c r="K1534" s="16">
        <v>33380</v>
      </c>
      <c r="L1534" s="20">
        <v>0</v>
      </c>
      <c r="M1534" s="18" t="s">
        <v>47419</v>
      </c>
      <c r="N1534" s="20" t="s">
        <v>47391</v>
      </c>
      <c r="O1534" s="5" t="s">
        <v>47313</v>
      </c>
      <c r="P1534" s="8">
        <v>5702329805568</v>
      </c>
      <c r="Q1534" s="3"/>
    </row>
    <row r="1535" spans="1:17" x14ac:dyDescent="0.2">
      <c r="A1535" s="3" t="s">
        <v>18274</v>
      </c>
      <c r="B1535" s="3" t="s">
        <v>46</v>
      </c>
      <c r="C1535" s="3" t="s">
        <v>47343</v>
      </c>
      <c r="D1535" s="6" t="s">
        <v>46404</v>
      </c>
      <c r="E1535" s="6" t="s">
        <v>46404</v>
      </c>
      <c r="F1535" s="12" t="s">
        <v>45484</v>
      </c>
      <c r="G1535" s="12" t="s">
        <v>45484</v>
      </c>
      <c r="H1535" s="12" t="s">
        <v>21257</v>
      </c>
      <c r="I1535" s="12" t="s">
        <v>21264</v>
      </c>
      <c r="J1535" s="17">
        <v>22677.685950413223</v>
      </c>
      <c r="K1535" s="16">
        <v>27440</v>
      </c>
      <c r="L1535" s="20">
        <v>0</v>
      </c>
      <c r="M1535" s="18" t="s">
        <v>47419</v>
      </c>
      <c r="N1535" s="20" t="s">
        <v>47391</v>
      </c>
      <c r="O1535" s="5" t="s">
        <v>47314</v>
      </c>
      <c r="P1535" s="8">
        <v>5702329805575</v>
      </c>
      <c r="Q1535" s="3"/>
    </row>
    <row r="1536" spans="1:17" x14ac:dyDescent="0.2">
      <c r="A1536" s="3" t="s">
        <v>18274</v>
      </c>
      <c r="B1536" s="3" t="s">
        <v>46</v>
      </c>
      <c r="C1536" s="3" t="s">
        <v>47344</v>
      </c>
      <c r="D1536" s="6" t="s">
        <v>46795</v>
      </c>
      <c r="E1536" s="6" t="s">
        <v>46795</v>
      </c>
      <c r="F1536" s="12" t="s">
        <v>45485</v>
      </c>
      <c r="G1536" s="12" t="s">
        <v>45485</v>
      </c>
      <c r="H1536" s="12" t="s">
        <v>21257</v>
      </c>
      <c r="I1536" s="12" t="s">
        <v>21264</v>
      </c>
      <c r="J1536" s="17">
        <v>27586.776859504134</v>
      </c>
      <c r="K1536" s="16">
        <v>33380</v>
      </c>
      <c r="L1536" s="20">
        <v>0</v>
      </c>
      <c r="M1536" s="18" t="s">
        <v>47419</v>
      </c>
      <c r="N1536" s="20" t="s">
        <v>47391</v>
      </c>
      <c r="O1536" s="5" t="s">
        <v>47315</v>
      </c>
      <c r="P1536" s="8">
        <v>5702329805582</v>
      </c>
      <c r="Q1536" s="3"/>
    </row>
    <row r="1537" spans="1:17" x14ac:dyDescent="0.2">
      <c r="A1537" s="3" t="s">
        <v>18274</v>
      </c>
      <c r="B1537" s="3" t="s">
        <v>46</v>
      </c>
      <c r="C1537" s="3" t="s">
        <v>47345</v>
      </c>
      <c r="D1537" s="6" t="s">
        <v>46414</v>
      </c>
      <c r="E1537" s="6" t="s">
        <v>46414</v>
      </c>
      <c r="F1537" s="12" t="s">
        <v>45484</v>
      </c>
      <c r="G1537" s="12" t="s">
        <v>45484</v>
      </c>
      <c r="H1537" s="12" t="s">
        <v>21258</v>
      </c>
      <c r="I1537" s="12" t="s">
        <v>21264</v>
      </c>
      <c r="J1537" s="17">
        <v>22677.685950413223</v>
      </c>
      <c r="K1537" s="16">
        <v>27440</v>
      </c>
      <c r="L1537" s="20">
        <v>0</v>
      </c>
      <c r="M1537" s="18" t="s">
        <v>47419</v>
      </c>
      <c r="N1537" s="20" t="s">
        <v>47391</v>
      </c>
      <c r="O1537" s="5" t="s">
        <v>47316</v>
      </c>
      <c r="P1537" s="8">
        <v>5702329805599</v>
      </c>
      <c r="Q1537" s="3"/>
    </row>
    <row r="1538" spans="1:17" x14ac:dyDescent="0.2">
      <c r="A1538" s="3" t="s">
        <v>18274</v>
      </c>
      <c r="B1538" s="3" t="s">
        <v>46</v>
      </c>
      <c r="C1538" s="3" t="s">
        <v>47346</v>
      </c>
      <c r="D1538" s="6" t="s">
        <v>46805</v>
      </c>
      <c r="E1538" s="6" t="s">
        <v>46805</v>
      </c>
      <c r="F1538" s="12" t="s">
        <v>45485</v>
      </c>
      <c r="G1538" s="12" t="s">
        <v>45485</v>
      </c>
      <c r="H1538" s="12" t="s">
        <v>21258</v>
      </c>
      <c r="I1538" s="12" t="s">
        <v>21264</v>
      </c>
      <c r="J1538" s="17">
        <v>27586.776859504134</v>
      </c>
      <c r="K1538" s="16">
        <v>33380</v>
      </c>
      <c r="L1538" s="20">
        <v>0</v>
      </c>
      <c r="M1538" s="18" t="s">
        <v>47419</v>
      </c>
      <c r="N1538" s="20" t="s">
        <v>47391</v>
      </c>
      <c r="O1538" s="5" t="s">
        <v>47317</v>
      </c>
      <c r="P1538" s="8">
        <v>5702329805605</v>
      </c>
      <c r="Q1538" s="3"/>
    </row>
    <row r="1539" spans="1:17" x14ac:dyDescent="0.2">
      <c r="A1539" s="3" t="s">
        <v>18274</v>
      </c>
      <c r="B1539" s="3" t="s">
        <v>46</v>
      </c>
      <c r="C1539" s="3" t="s">
        <v>47347</v>
      </c>
      <c r="D1539" s="6" t="s">
        <v>46424</v>
      </c>
      <c r="E1539" s="6" t="s">
        <v>46424</v>
      </c>
      <c r="F1539" s="12" t="s">
        <v>45484</v>
      </c>
      <c r="G1539" s="12" t="s">
        <v>45484</v>
      </c>
      <c r="H1539" s="12" t="s">
        <v>21259</v>
      </c>
      <c r="I1539" s="12" t="s">
        <v>21264</v>
      </c>
      <c r="J1539" s="17">
        <v>22677.685950413223</v>
      </c>
      <c r="K1539" s="16">
        <v>27440</v>
      </c>
      <c r="L1539" s="20">
        <v>0</v>
      </c>
      <c r="M1539" s="18" t="s">
        <v>47419</v>
      </c>
      <c r="N1539" s="20" t="s">
        <v>47391</v>
      </c>
      <c r="O1539" s="5" t="s">
        <v>47318</v>
      </c>
      <c r="P1539" s="8">
        <v>5702329805612</v>
      </c>
      <c r="Q1539" s="3"/>
    </row>
    <row r="1540" spans="1:17" x14ac:dyDescent="0.2">
      <c r="A1540" s="3" t="s">
        <v>18274</v>
      </c>
      <c r="B1540" s="3" t="s">
        <v>46</v>
      </c>
      <c r="C1540" s="3" t="s">
        <v>47365</v>
      </c>
      <c r="D1540" s="6" t="s">
        <v>46883</v>
      </c>
      <c r="E1540" s="6" t="s">
        <v>46883</v>
      </c>
      <c r="F1540" s="12" t="s">
        <v>21447</v>
      </c>
      <c r="G1540" s="12" t="s">
        <v>21447</v>
      </c>
      <c r="H1540" s="12" t="s">
        <v>21256</v>
      </c>
      <c r="I1540" s="12" t="s">
        <v>21264</v>
      </c>
      <c r="J1540" s="17">
        <v>27586.776859504134</v>
      </c>
      <c r="K1540" s="16">
        <v>33380</v>
      </c>
      <c r="L1540" s="20">
        <v>0</v>
      </c>
      <c r="M1540" s="18" t="s">
        <v>47419</v>
      </c>
      <c r="N1540" s="20" t="s">
        <v>47391</v>
      </c>
      <c r="O1540" s="5" t="s">
        <v>47319</v>
      </c>
      <c r="P1540" s="8">
        <v>5702329805629</v>
      </c>
      <c r="Q1540" s="3"/>
    </row>
    <row r="1541" spans="1:17" x14ac:dyDescent="0.2">
      <c r="A1541" s="3" t="s">
        <v>18274</v>
      </c>
      <c r="B1541" s="3" t="s">
        <v>46</v>
      </c>
      <c r="C1541" s="3" t="s">
        <v>47366</v>
      </c>
      <c r="D1541" s="6" t="s">
        <v>46891</v>
      </c>
      <c r="E1541" s="6" t="s">
        <v>46891</v>
      </c>
      <c r="F1541" s="12" t="s">
        <v>21447</v>
      </c>
      <c r="G1541" s="12" t="s">
        <v>21447</v>
      </c>
      <c r="H1541" s="13" t="s">
        <v>21257</v>
      </c>
      <c r="I1541" s="13" t="s">
        <v>21264</v>
      </c>
      <c r="J1541" s="17">
        <v>27586.776859504134</v>
      </c>
      <c r="K1541" s="16">
        <v>33380</v>
      </c>
      <c r="L1541" s="20">
        <v>0</v>
      </c>
      <c r="M1541" s="18" t="s">
        <v>47419</v>
      </c>
      <c r="N1541" s="20" t="s">
        <v>47391</v>
      </c>
      <c r="O1541" s="5" t="s">
        <v>47320</v>
      </c>
      <c r="P1541" s="8">
        <v>5702329805636</v>
      </c>
      <c r="Q1541" s="3"/>
    </row>
    <row r="1542" spans="1:17" x14ac:dyDescent="0.2">
      <c r="A1542" s="3" t="s">
        <v>18274</v>
      </c>
      <c r="B1542" s="3" t="s">
        <v>46</v>
      </c>
      <c r="C1542" s="3" t="s">
        <v>47367</v>
      </c>
      <c r="D1542" s="6" t="s">
        <v>46899</v>
      </c>
      <c r="E1542" s="6" t="s">
        <v>46899</v>
      </c>
      <c r="F1542" s="12" t="s">
        <v>21447</v>
      </c>
      <c r="G1542" s="12" t="s">
        <v>21447</v>
      </c>
      <c r="H1542" s="13" t="s">
        <v>21258</v>
      </c>
      <c r="I1542" s="13" t="s">
        <v>21264</v>
      </c>
      <c r="J1542" s="17">
        <v>27586.776859504134</v>
      </c>
      <c r="K1542" s="16">
        <v>33380</v>
      </c>
      <c r="L1542" s="20">
        <v>0</v>
      </c>
      <c r="M1542" s="18" t="s">
        <v>47419</v>
      </c>
      <c r="N1542" s="20" t="s">
        <v>47391</v>
      </c>
      <c r="O1542" s="5" t="s">
        <v>47321</v>
      </c>
      <c r="P1542" s="8">
        <v>5702329805643</v>
      </c>
      <c r="Q1542" s="3"/>
    </row>
    <row r="1543" spans="1:17" x14ac:dyDescent="0.2">
      <c r="A1543" s="3" t="s">
        <v>18274</v>
      </c>
      <c r="B1543" s="3" t="s">
        <v>46</v>
      </c>
      <c r="C1543" s="3" t="s">
        <v>47368</v>
      </c>
      <c r="D1543" s="6" t="s">
        <v>46907</v>
      </c>
      <c r="E1543" s="6" t="s">
        <v>46907</v>
      </c>
      <c r="F1543" s="12" t="s">
        <v>21447</v>
      </c>
      <c r="G1543" s="12" t="s">
        <v>21447</v>
      </c>
      <c r="H1543" s="13" t="s">
        <v>21259</v>
      </c>
      <c r="I1543" s="13" t="s">
        <v>21264</v>
      </c>
      <c r="J1543" s="17">
        <v>27586.776859504134</v>
      </c>
      <c r="K1543" s="16">
        <v>33380</v>
      </c>
      <c r="L1543" s="20">
        <v>0</v>
      </c>
      <c r="M1543" s="18" t="s">
        <v>47419</v>
      </c>
      <c r="N1543" s="20" t="s">
        <v>47391</v>
      </c>
      <c r="O1543" s="5" t="s">
        <v>47322</v>
      </c>
      <c r="P1543" s="8">
        <v>5702329805650</v>
      </c>
      <c r="Q1543" s="3"/>
    </row>
    <row r="1544" spans="1:17" x14ac:dyDescent="0.2">
      <c r="A1544" s="3" t="s">
        <v>18274</v>
      </c>
      <c r="B1544" s="3" t="s">
        <v>46</v>
      </c>
      <c r="C1544" s="3" t="s">
        <v>47384</v>
      </c>
      <c r="D1544" s="6" t="s">
        <v>47039</v>
      </c>
      <c r="E1544" s="6" t="s">
        <v>47039</v>
      </c>
      <c r="F1544" s="12" t="s">
        <v>45485</v>
      </c>
      <c r="G1544" s="12" t="s">
        <v>45485</v>
      </c>
      <c r="H1544" s="13" t="s">
        <v>21259</v>
      </c>
      <c r="I1544" s="13" t="s">
        <v>21264</v>
      </c>
      <c r="J1544" s="17">
        <v>27586.776859504134</v>
      </c>
      <c r="K1544" s="16">
        <v>33380</v>
      </c>
      <c r="L1544" s="20">
        <v>0</v>
      </c>
      <c r="M1544" s="18" t="s">
        <v>47419</v>
      </c>
      <c r="N1544" s="20" t="s">
        <v>47391</v>
      </c>
      <c r="O1544" s="5" t="s">
        <v>46979</v>
      </c>
      <c r="P1544" s="8">
        <v>5702329805667</v>
      </c>
      <c r="Q1544" s="3"/>
    </row>
    <row r="1545" spans="1:17" x14ac:dyDescent="0.2">
      <c r="A1545" s="3" t="s">
        <v>18274</v>
      </c>
      <c r="B1545" s="3" t="s">
        <v>46</v>
      </c>
      <c r="C1545" s="3" t="s">
        <v>47369</v>
      </c>
      <c r="D1545" s="6" t="s">
        <v>46843</v>
      </c>
      <c r="E1545" s="6" t="s">
        <v>46843</v>
      </c>
      <c r="F1545" s="12" t="s">
        <v>18281</v>
      </c>
      <c r="G1545" s="12" t="s">
        <v>18281</v>
      </c>
      <c r="H1545" s="12" t="s">
        <v>21259</v>
      </c>
      <c r="I1545" s="12" t="s">
        <v>21264</v>
      </c>
      <c r="J1545" s="17">
        <v>22677.685950413223</v>
      </c>
      <c r="K1545" s="16">
        <v>27440</v>
      </c>
      <c r="L1545" s="20">
        <v>0</v>
      </c>
      <c r="M1545" s="18" t="s">
        <v>47419</v>
      </c>
      <c r="N1545" s="20" t="s">
        <v>47391</v>
      </c>
      <c r="O1545" s="5" t="s">
        <v>47323</v>
      </c>
      <c r="P1545" s="8">
        <v>5702329805674</v>
      </c>
      <c r="Q1545" s="3"/>
    </row>
    <row r="1546" spans="1:17" x14ac:dyDescent="0.2">
      <c r="A1546" s="3" t="s">
        <v>18274</v>
      </c>
      <c r="B1546" s="3" t="s">
        <v>46</v>
      </c>
      <c r="C1546" s="3" t="s">
        <v>47349</v>
      </c>
      <c r="D1546" s="6" t="s">
        <v>46096</v>
      </c>
      <c r="E1546" s="6" t="s">
        <v>46096</v>
      </c>
      <c r="F1546" s="12" t="s">
        <v>45484</v>
      </c>
      <c r="G1546" s="12" t="s">
        <v>45484</v>
      </c>
      <c r="H1546" s="12" t="s">
        <v>12847</v>
      </c>
      <c r="I1546" s="12"/>
      <c r="J1546" s="17">
        <v>22677.685950413223</v>
      </c>
      <c r="K1546" s="16">
        <v>27440</v>
      </c>
      <c r="L1546" s="20">
        <v>0</v>
      </c>
      <c r="M1546" s="18" t="s">
        <v>47419</v>
      </c>
      <c r="N1546" s="20" t="s">
        <v>47391</v>
      </c>
      <c r="O1546" s="5" t="s">
        <v>46922</v>
      </c>
      <c r="P1546" s="8">
        <v>5702329805681</v>
      </c>
      <c r="Q1546" s="3"/>
    </row>
    <row r="1547" spans="1:17" x14ac:dyDescent="0.2">
      <c r="A1547" s="3" t="s">
        <v>18274</v>
      </c>
      <c r="B1547" s="3" t="s">
        <v>46</v>
      </c>
      <c r="C1547" s="3" t="s">
        <v>47350</v>
      </c>
      <c r="D1547" s="6" t="s">
        <v>46114</v>
      </c>
      <c r="E1547" s="6" t="s">
        <v>46114</v>
      </c>
      <c r="F1547" s="12" t="s">
        <v>45484</v>
      </c>
      <c r="G1547" s="12" t="s">
        <v>45484</v>
      </c>
      <c r="H1547" s="12" t="s">
        <v>12848</v>
      </c>
      <c r="I1547" s="12"/>
      <c r="J1547" s="17">
        <v>22677.685950413223</v>
      </c>
      <c r="K1547" s="16">
        <v>27440</v>
      </c>
      <c r="L1547" s="20">
        <v>0</v>
      </c>
      <c r="M1547" s="18" t="s">
        <v>47419</v>
      </c>
      <c r="N1547" s="20" t="s">
        <v>47391</v>
      </c>
      <c r="O1547" s="5" t="s">
        <v>46924</v>
      </c>
      <c r="P1547" s="8">
        <v>5702329805698</v>
      </c>
      <c r="Q1547" s="3"/>
    </row>
    <row r="1548" spans="1:17" x14ac:dyDescent="0.2">
      <c r="A1548" s="3" t="s">
        <v>18274</v>
      </c>
      <c r="B1548" s="3" t="s">
        <v>46</v>
      </c>
      <c r="C1548" s="3" t="s">
        <v>47351</v>
      </c>
      <c r="D1548" s="6" t="s">
        <v>46132</v>
      </c>
      <c r="E1548" s="6" t="s">
        <v>46132</v>
      </c>
      <c r="F1548" s="12" t="s">
        <v>45484</v>
      </c>
      <c r="G1548" s="12" t="s">
        <v>45484</v>
      </c>
      <c r="H1548" s="12" t="s">
        <v>12849</v>
      </c>
      <c r="I1548" s="12"/>
      <c r="J1548" s="17">
        <v>22677.685950413223</v>
      </c>
      <c r="K1548" s="16">
        <v>27440</v>
      </c>
      <c r="L1548" s="20">
        <v>0</v>
      </c>
      <c r="M1548" s="18" t="s">
        <v>47419</v>
      </c>
      <c r="N1548" s="20" t="s">
        <v>47391</v>
      </c>
      <c r="O1548" s="5" t="s">
        <v>46926</v>
      </c>
      <c r="P1548" s="8">
        <v>5702329805704</v>
      </c>
      <c r="Q1548" s="3"/>
    </row>
    <row r="1549" spans="1:17" x14ac:dyDescent="0.2">
      <c r="A1549" s="3" t="s">
        <v>18274</v>
      </c>
      <c r="B1549" s="3" t="s">
        <v>46</v>
      </c>
      <c r="C1549" s="3" t="s">
        <v>47352</v>
      </c>
      <c r="D1549" s="6" t="s">
        <v>46150</v>
      </c>
      <c r="E1549" s="6" t="s">
        <v>46150</v>
      </c>
      <c r="F1549" s="12" t="s">
        <v>45484</v>
      </c>
      <c r="G1549" s="12" t="s">
        <v>45484</v>
      </c>
      <c r="H1549" s="12" t="s">
        <v>12850</v>
      </c>
      <c r="I1549" s="12"/>
      <c r="J1549" s="17">
        <v>22677.685950413223</v>
      </c>
      <c r="K1549" s="16">
        <v>27440</v>
      </c>
      <c r="L1549" s="20">
        <v>0</v>
      </c>
      <c r="M1549" s="18" t="s">
        <v>47419</v>
      </c>
      <c r="N1549" s="20" t="s">
        <v>47391</v>
      </c>
      <c r="O1549" s="5" t="s">
        <v>46928</v>
      </c>
      <c r="P1549" s="8">
        <v>5702329805711</v>
      </c>
      <c r="Q1549" s="3"/>
    </row>
    <row r="1550" spans="1:17" x14ac:dyDescent="0.2">
      <c r="A1550" s="3" t="s">
        <v>18274</v>
      </c>
      <c r="B1550" s="3" t="s">
        <v>46</v>
      </c>
      <c r="C1550" s="3" t="s">
        <v>47353</v>
      </c>
      <c r="D1550" s="6" t="s">
        <v>46518</v>
      </c>
      <c r="E1550" s="6" t="s">
        <v>46518</v>
      </c>
      <c r="F1550" s="12" t="s">
        <v>45485</v>
      </c>
      <c r="G1550" s="12" t="s">
        <v>45485</v>
      </c>
      <c r="H1550" s="12" t="s">
        <v>12847</v>
      </c>
      <c r="I1550" s="12"/>
      <c r="J1550" s="17">
        <v>27586.776859504134</v>
      </c>
      <c r="K1550" s="16">
        <v>33380</v>
      </c>
      <c r="L1550" s="20">
        <v>0</v>
      </c>
      <c r="M1550" s="18" t="s">
        <v>47419</v>
      </c>
      <c r="N1550" s="20" t="s">
        <v>47391</v>
      </c>
      <c r="O1550" s="5" t="s">
        <v>46954</v>
      </c>
      <c r="P1550" s="8">
        <v>5702329805728</v>
      </c>
      <c r="Q1550" s="3"/>
    </row>
    <row r="1551" spans="1:17" x14ac:dyDescent="0.2">
      <c r="A1551" s="3" t="s">
        <v>18274</v>
      </c>
      <c r="B1551" s="3" t="s">
        <v>46</v>
      </c>
      <c r="C1551" s="3" t="s">
        <v>47354</v>
      </c>
      <c r="D1551" s="6" t="s">
        <v>46536</v>
      </c>
      <c r="E1551" s="6" t="s">
        <v>46536</v>
      </c>
      <c r="F1551" s="12" t="s">
        <v>45485</v>
      </c>
      <c r="G1551" s="12" t="s">
        <v>45485</v>
      </c>
      <c r="H1551" s="12" t="s">
        <v>12848</v>
      </c>
      <c r="I1551" s="12"/>
      <c r="J1551" s="17">
        <v>27586.776859504134</v>
      </c>
      <c r="K1551" s="16">
        <v>33380</v>
      </c>
      <c r="L1551" s="20">
        <v>0</v>
      </c>
      <c r="M1551" s="18" t="s">
        <v>47419</v>
      </c>
      <c r="N1551" s="20" t="s">
        <v>47391</v>
      </c>
      <c r="O1551" s="5" t="s">
        <v>46956</v>
      </c>
      <c r="P1551" s="8">
        <v>5702329805735</v>
      </c>
      <c r="Q1551" s="3"/>
    </row>
    <row r="1552" spans="1:17" x14ac:dyDescent="0.2">
      <c r="A1552" s="3" t="s">
        <v>18274</v>
      </c>
      <c r="B1552" s="3" t="s">
        <v>46</v>
      </c>
      <c r="C1552" s="3" t="s">
        <v>47355</v>
      </c>
      <c r="D1552" s="6" t="s">
        <v>46554</v>
      </c>
      <c r="E1552" s="6" t="s">
        <v>46554</v>
      </c>
      <c r="F1552" s="12" t="s">
        <v>45485</v>
      </c>
      <c r="G1552" s="12" t="s">
        <v>45485</v>
      </c>
      <c r="H1552" s="12" t="s">
        <v>12849</v>
      </c>
      <c r="I1552" s="12"/>
      <c r="J1552" s="17">
        <v>27586.776859504134</v>
      </c>
      <c r="K1552" s="16">
        <v>33380</v>
      </c>
      <c r="L1552" s="20">
        <v>0</v>
      </c>
      <c r="M1552" s="18" t="s">
        <v>47419</v>
      </c>
      <c r="N1552" s="20" t="s">
        <v>47391</v>
      </c>
      <c r="O1552" s="5" t="s">
        <v>46958</v>
      </c>
      <c r="P1552" s="8">
        <v>5702329805742</v>
      </c>
      <c r="Q1552" s="3"/>
    </row>
    <row r="1553" spans="1:17" x14ac:dyDescent="0.2">
      <c r="A1553" s="3" t="s">
        <v>18274</v>
      </c>
      <c r="B1553" s="3" t="s">
        <v>46</v>
      </c>
      <c r="C1553" s="3" t="s">
        <v>47356</v>
      </c>
      <c r="D1553" s="6" t="s">
        <v>46572</v>
      </c>
      <c r="E1553" s="6" t="s">
        <v>46572</v>
      </c>
      <c r="F1553" s="12" t="s">
        <v>45485</v>
      </c>
      <c r="G1553" s="12" t="s">
        <v>45485</v>
      </c>
      <c r="H1553" s="12" t="s">
        <v>12850</v>
      </c>
      <c r="I1553" s="12"/>
      <c r="J1553" s="17">
        <v>27586.776859504134</v>
      </c>
      <c r="K1553" s="16">
        <v>33380</v>
      </c>
      <c r="L1553" s="20">
        <v>0</v>
      </c>
      <c r="M1553" s="18" t="s">
        <v>47419</v>
      </c>
      <c r="N1553" s="20" t="s">
        <v>47391</v>
      </c>
      <c r="O1553" s="5" t="s">
        <v>46960</v>
      </c>
      <c r="P1553" s="8">
        <v>5702329805759</v>
      </c>
      <c r="Q1553" s="3"/>
    </row>
    <row r="1554" spans="1:17" x14ac:dyDescent="0.2">
      <c r="A1554" s="3" t="s">
        <v>18274</v>
      </c>
      <c r="B1554" s="3" t="s">
        <v>46</v>
      </c>
      <c r="C1554" s="3" t="s">
        <v>47370</v>
      </c>
      <c r="D1554" s="6" t="s">
        <v>46105</v>
      </c>
      <c r="E1554" s="6" t="s">
        <v>46105</v>
      </c>
      <c r="F1554" s="12" t="s">
        <v>18281</v>
      </c>
      <c r="G1554" s="12" t="s">
        <v>18281</v>
      </c>
      <c r="H1554" s="12" t="s">
        <v>12847</v>
      </c>
      <c r="I1554" s="12"/>
      <c r="J1554" s="17">
        <v>22677.685950413223</v>
      </c>
      <c r="K1554" s="16">
        <v>27440</v>
      </c>
      <c r="L1554" s="20">
        <v>0</v>
      </c>
      <c r="M1554" s="18" t="s">
        <v>47419</v>
      </c>
      <c r="N1554" s="20" t="s">
        <v>47391</v>
      </c>
      <c r="O1554" s="5" t="s">
        <v>46923</v>
      </c>
      <c r="P1554" s="8">
        <v>5702329805766</v>
      </c>
      <c r="Q1554" s="3"/>
    </row>
    <row r="1555" spans="1:17" x14ac:dyDescent="0.2">
      <c r="A1555" s="3" t="s">
        <v>18274</v>
      </c>
      <c r="B1555" s="3" t="s">
        <v>46</v>
      </c>
      <c r="C1555" s="3" t="s">
        <v>47371</v>
      </c>
      <c r="D1555" s="6" t="s">
        <v>46123</v>
      </c>
      <c r="E1555" s="6" t="s">
        <v>46123</v>
      </c>
      <c r="F1555" s="12" t="s">
        <v>18281</v>
      </c>
      <c r="G1555" s="12" t="s">
        <v>18281</v>
      </c>
      <c r="H1555" s="12" t="s">
        <v>12848</v>
      </c>
      <c r="I1555" s="12"/>
      <c r="J1555" s="17">
        <v>22677.685950413223</v>
      </c>
      <c r="K1555" s="16">
        <v>27440</v>
      </c>
      <c r="L1555" s="20">
        <v>0</v>
      </c>
      <c r="M1555" s="18" t="s">
        <v>47419</v>
      </c>
      <c r="N1555" s="20" t="s">
        <v>47391</v>
      </c>
      <c r="O1555" s="5" t="s">
        <v>46925</v>
      </c>
      <c r="P1555" s="8">
        <v>5702329805773</v>
      </c>
      <c r="Q1555" s="3"/>
    </row>
    <row r="1556" spans="1:17" x14ac:dyDescent="0.2">
      <c r="A1556" s="3" t="s">
        <v>18274</v>
      </c>
      <c r="B1556" s="3" t="s">
        <v>46</v>
      </c>
      <c r="C1556" s="3" t="s">
        <v>47372</v>
      </c>
      <c r="D1556" s="6" t="s">
        <v>46141</v>
      </c>
      <c r="E1556" s="6" t="s">
        <v>46141</v>
      </c>
      <c r="F1556" s="12" t="s">
        <v>18281</v>
      </c>
      <c r="G1556" s="12" t="s">
        <v>18281</v>
      </c>
      <c r="H1556" s="12" t="s">
        <v>12849</v>
      </c>
      <c r="I1556" s="12"/>
      <c r="J1556" s="17">
        <v>22677.685950413223</v>
      </c>
      <c r="K1556" s="16">
        <v>27440</v>
      </c>
      <c r="L1556" s="20">
        <v>0</v>
      </c>
      <c r="M1556" s="18" t="s">
        <v>47419</v>
      </c>
      <c r="N1556" s="20" t="s">
        <v>47391</v>
      </c>
      <c r="O1556" s="5" t="s">
        <v>46927</v>
      </c>
      <c r="P1556" s="8">
        <v>5702329805780</v>
      </c>
      <c r="Q1556" s="3"/>
    </row>
    <row r="1557" spans="1:17" x14ac:dyDescent="0.2">
      <c r="A1557" s="3" t="s">
        <v>18274</v>
      </c>
      <c r="B1557" s="3" t="s">
        <v>46</v>
      </c>
      <c r="C1557" s="3" t="s">
        <v>47373</v>
      </c>
      <c r="D1557" s="6" t="s">
        <v>46159</v>
      </c>
      <c r="E1557" s="6" t="s">
        <v>46159</v>
      </c>
      <c r="F1557" s="12" t="s">
        <v>18281</v>
      </c>
      <c r="G1557" s="12" t="s">
        <v>18281</v>
      </c>
      <c r="H1557" s="12" t="s">
        <v>12850</v>
      </c>
      <c r="I1557" s="12"/>
      <c r="J1557" s="17">
        <v>22677.685950413223</v>
      </c>
      <c r="K1557" s="16">
        <v>27440</v>
      </c>
      <c r="L1557" s="20">
        <v>0</v>
      </c>
      <c r="M1557" s="18" t="s">
        <v>47419</v>
      </c>
      <c r="N1557" s="20" t="s">
        <v>47391</v>
      </c>
      <c r="O1557" s="5" t="s">
        <v>46929</v>
      </c>
      <c r="P1557" s="8">
        <v>5702329805797</v>
      </c>
      <c r="Q1557" s="3"/>
    </row>
    <row r="1558" spans="1:17" x14ac:dyDescent="0.2">
      <c r="A1558" s="3" t="s">
        <v>18274</v>
      </c>
      <c r="B1558" s="3" t="s">
        <v>46</v>
      </c>
      <c r="C1558" s="3" t="s">
        <v>47374</v>
      </c>
      <c r="D1558" s="6" t="s">
        <v>46527</v>
      </c>
      <c r="E1558" s="6" t="s">
        <v>46527</v>
      </c>
      <c r="F1558" s="12" t="s">
        <v>21447</v>
      </c>
      <c r="G1558" s="12" t="s">
        <v>21447</v>
      </c>
      <c r="H1558" s="12" t="s">
        <v>12847</v>
      </c>
      <c r="I1558" s="12"/>
      <c r="J1558" s="17">
        <v>27586.776859504134</v>
      </c>
      <c r="K1558" s="16">
        <v>33380</v>
      </c>
      <c r="L1558" s="20">
        <v>0</v>
      </c>
      <c r="M1558" s="18" t="s">
        <v>47419</v>
      </c>
      <c r="N1558" s="20" t="s">
        <v>47391</v>
      </c>
      <c r="O1558" s="5" t="s">
        <v>46955</v>
      </c>
      <c r="P1558" s="8">
        <v>5702329805803</v>
      </c>
      <c r="Q1558" s="3"/>
    </row>
    <row r="1559" spans="1:17" x14ac:dyDescent="0.2">
      <c r="A1559" s="3" t="s">
        <v>18274</v>
      </c>
      <c r="B1559" s="3" t="s">
        <v>46</v>
      </c>
      <c r="C1559" s="3" t="s">
        <v>47375</v>
      </c>
      <c r="D1559" s="6" t="s">
        <v>46545</v>
      </c>
      <c r="E1559" s="6" t="s">
        <v>46545</v>
      </c>
      <c r="F1559" s="12" t="s">
        <v>21447</v>
      </c>
      <c r="G1559" s="12" t="s">
        <v>21447</v>
      </c>
      <c r="H1559" s="12" t="s">
        <v>12848</v>
      </c>
      <c r="I1559" s="12"/>
      <c r="J1559" s="17">
        <v>27586.776859504134</v>
      </c>
      <c r="K1559" s="16">
        <v>33380</v>
      </c>
      <c r="L1559" s="20">
        <v>0</v>
      </c>
      <c r="M1559" s="18" t="s">
        <v>47419</v>
      </c>
      <c r="N1559" s="20" t="s">
        <v>47391</v>
      </c>
      <c r="O1559" s="5" t="s">
        <v>46957</v>
      </c>
      <c r="P1559" s="8">
        <v>5702329805810</v>
      </c>
      <c r="Q1559" s="3"/>
    </row>
    <row r="1560" spans="1:17" x14ac:dyDescent="0.2">
      <c r="A1560" s="3" t="s">
        <v>18274</v>
      </c>
      <c r="B1560" s="3" t="s">
        <v>46</v>
      </c>
      <c r="C1560" s="3" t="s">
        <v>47376</v>
      </c>
      <c r="D1560" s="6" t="s">
        <v>46563</v>
      </c>
      <c r="E1560" s="6" t="s">
        <v>46563</v>
      </c>
      <c r="F1560" s="12" t="s">
        <v>21447</v>
      </c>
      <c r="G1560" s="12" t="s">
        <v>21447</v>
      </c>
      <c r="H1560" s="12" t="s">
        <v>12849</v>
      </c>
      <c r="I1560" s="12"/>
      <c r="J1560" s="17">
        <v>27586.776859504134</v>
      </c>
      <c r="K1560" s="16">
        <v>33380</v>
      </c>
      <c r="L1560" s="20">
        <v>0</v>
      </c>
      <c r="M1560" s="18" t="s">
        <v>47419</v>
      </c>
      <c r="N1560" s="20" t="s">
        <v>47391</v>
      </c>
      <c r="O1560" s="5" t="s">
        <v>46959</v>
      </c>
      <c r="P1560" s="8">
        <v>5702329805827</v>
      </c>
      <c r="Q1560" s="3"/>
    </row>
    <row r="1561" spans="1:17" x14ac:dyDescent="0.2">
      <c r="A1561" s="3" t="s">
        <v>18274</v>
      </c>
      <c r="B1561" s="3" t="s">
        <v>46</v>
      </c>
      <c r="C1561" s="3" t="s">
        <v>47377</v>
      </c>
      <c r="D1561" s="6" t="s">
        <v>46581</v>
      </c>
      <c r="E1561" s="6" t="s">
        <v>46581</v>
      </c>
      <c r="F1561" s="12" t="s">
        <v>21447</v>
      </c>
      <c r="G1561" s="12" t="s">
        <v>21447</v>
      </c>
      <c r="H1561" s="12" t="s">
        <v>12850</v>
      </c>
      <c r="I1561" s="12"/>
      <c r="J1561" s="17">
        <v>27586.776859504134</v>
      </c>
      <c r="K1561" s="16">
        <v>33380</v>
      </c>
      <c r="L1561" s="20">
        <v>0</v>
      </c>
      <c r="M1561" s="18" t="s">
        <v>47419</v>
      </c>
      <c r="N1561" s="20" t="s">
        <v>47391</v>
      </c>
      <c r="O1561" s="5" t="s">
        <v>46961</v>
      </c>
      <c r="P1561" s="8">
        <v>5702329805834</v>
      </c>
      <c r="Q1561" s="3"/>
    </row>
    <row r="1562" spans="1:17" x14ac:dyDescent="0.2">
      <c r="A1562" s="3" t="s">
        <v>18274</v>
      </c>
      <c r="B1562" s="3" t="s">
        <v>46</v>
      </c>
      <c r="C1562" s="3" t="s">
        <v>47378</v>
      </c>
      <c r="D1562" s="6" t="s">
        <v>47128</v>
      </c>
      <c r="E1562" s="6" t="s">
        <v>47128</v>
      </c>
      <c r="F1562" s="12" t="s">
        <v>45484</v>
      </c>
      <c r="G1562" s="12" t="s">
        <v>18993</v>
      </c>
      <c r="H1562" s="12"/>
      <c r="I1562" s="12"/>
      <c r="J1562" s="17">
        <v>12892.561983471074</v>
      </c>
      <c r="K1562" s="16">
        <v>15600</v>
      </c>
      <c r="L1562" s="20">
        <v>0.6</v>
      </c>
      <c r="M1562" s="18" t="s">
        <v>47419</v>
      </c>
      <c r="N1562" s="20" t="s">
        <v>47390</v>
      </c>
      <c r="O1562" s="5" t="s">
        <v>47324</v>
      </c>
      <c r="P1562" s="8">
        <v>5702329806046</v>
      </c>
      <c r="Q1562" s="3"/>
    </row>
    <row r="1563" spans="1:17" x14ac:dyDescent="0.2">
      <c r="A1563" s="3" t="s">
        <v>18274</v>
      </c>
      <c r="B1563" s="3" t="s">
        <v>46</v>
      </c>
      <c r="C1563" s="3" t="s">
        <v>47379</v>
      </c>
      <c r="D1563" s="6" t="s">
        <v>47161</v>
      </c>
      <c r="E1563" s="6" t="s">
        <v>47161</v>
      </c>
      <c r="F1563" s="12" t="s">
        <v>45485</v>
      </c>
      <c r="G1563" s="12" t="s">
        <v>18993</v>
      </c>
      <c r="H1563" s="12"/>
      <c r="I1563" s="12"/>
      <c r="J1563" s="17">
        <v>15347.10743801653</v>
      </c>
      <c r="K1563" s="16">
        <v>18570</v>
      </c>
      <c r="L1563" s="20">
        <v>0.6</v>
      </c>
      <c r="M1563" s="18" t="s">
        <v>47419</v>
      </c>
      <c r="N1563" s="20" t="s">
        <v>47390</v>
      </c>
      <c r="O1563" s="5" t="s">
        <v>47325</v>
      </c>
      <c r="P1563" s="8">
        <v>5702329806053</v>
      </c>
      <c r="Q1563" s="3"/>
    </row>
    <row r="1564" spans="1:17" x14ac:dyDescent="0.2">
      <c r="A1564" s="3" t="s">
        <v>18274</v>
      </c>
      <c r="B1564" s="3" t="s">
        <v>46</v>
      </c>
      <c r="C1564" s="3" t="s">
        <v>47380</v>
      </c>
      <c r="D1564" s="6" t="s">
        <v>47194</v>
      </c>
      <c r="E1564" s="6" t="s">
        <v>47194</v>
      </c>
      <c r="F1564" s="12" t="s">
        <v>45484</v>
      </c>
      <c r="G1564" s="12" t="s">
        <v>18998</v>
      </c>
      <c r="H1564" s="12"/>
      <c r="I1564" s="12"/>
      <c r="J1564" s="17">
        <v>15603.305785123968</v>
      </c>
      <c r="K1564" s="16">
        <v>18880</v>
      </c>
      <c r="L1564" s="20">
        <v>2</v>
      </c>
      <c r="M1564" s="18" t="s">
        <v>47419</v>
      </c>
      <c r="N1564" s="20" t="s">
        <v>47390</v>
      </c>
      <c r="O1564" s="5" t="s">
        <v>47326</v>
      </c>
      <c r="P1564" s="8">
        <v>5702329806077</v>
      </c>
      <c r="Q1564" s="3"/>
    </row>
    <row r="1565" spans="1:17" x14ac:dyDescent="0.2">
      <c r="A1565" s="3" t="s">
        <v>18274</v>
      </c>
      <c r="B1565" s="3" t="s">
        <v>46</v>
      </c>
      <c r="C1565" s="3" t="s">
        <v>47381</v>
      </c>
      <c r="D1565" s="6" t="s">
        <v>47203</v>
      </c>
      <c r="E1565" s="6" t="s">
        <v>47203</v>
      </c>
      <c r="F1565" s="12" t="s">
        <v>45485</v>
      </c>
      <c r="G1565" s="12" t="s">
        <v>18998</v>
      </c>
      <c r="H1565" s="12"/>
      <c r="I1565" s="12"/>
      <c r="J1565" s="17">
        <v>18057.85123966942</v>
      </c>
      <c r="K1565" s="16">
        <v>21849.999999999996</v>
      </c>
      <c r="L1565" s="20">
        <v>2</v>
      </c>
      <c r="M1565" s="18" t="s">
        <v>47419</v>
      </c>
      <c r="N1565" s="20" t="s">
        <v>47390</v>
      </c>
      <c r="O1565" s="5" t="s">
        <v>47327</v>
      </c>
      <c r="P1565" s="8">
        <v>5702329806084</v>
      </c>
      <c r="Q1565" s="3"/>
    </row>
    <row r="1566" spans="1:17" x14ac:dyDescent="0.2">
      <c r="A1566" s="3" t="s">
        <v>18274</v>
      </c>
      <c r="B1566" s="3" t="s">
        <v>48</v>
      </c>
      <c r="C1566" s="3" t="s">
        <v>47357</v>
      </c>
      <c r="D1566" s="6" t="s">
        <v>46590</v>
      </c>
      <c r="E1566" s="6" t="s">
        <v>46590</v>
      </c>
      <c r="F1566" s="12" t="s">
        <v>45489</v>
      </c>
      <c r="G1566" s="12" t="s">
        <v>45489</v>
      </c>
      <c r="H1566" s="12" t="s">
        <v>11596</v>
      </c>
      <c r="I1566" s="12"/>
      <c r="J1566" s="17">
        <v>29950.413223140498</v>
      </c>
      <c r="K1566" s="16">
        <v>36240</v>
      </c>
      <c r="L1566" s="20">
        <v>0</v>
      </c>
      <c r="M1566" s="18" t="s">
        <v>47419</v>
      </c>
      <c r="N1566" s="20" t="s">
        <v>47391</v>
      </c>
      <c r="O1566" s="5" t="s">
        <v>46962</v>
      </c>
      <c r="P1566" s="8">
        <v>5702329806107</v>
      </c>
      <c r="Q1566" s="3"/>
    </row>
    <row r="1567" spans="1:17" x14ac:dyDescent="0.2">
      <c r="A1567" s="3" t="s">
        <v>18274</v>
      </c>
      <c r="B1567" s="3" t="s">
        <v>48</v>
      </c>
      <c r="C1567" s="3" t="s">
        <v>47358</v>
      </c>
      <c r="D1567" s="6" t="s">
        <v>46608</v>
      </c>
      <c r="E1567" s="6" t="s">
        <v>46608</v>
      </c>
      <c r="F1567" s="12" t="s">
        <v>45489</v>
      </c>
      <c r="G1567" s="12" t="s">
        <v>45489</v>
      </c>
      <c r="H1567" s="12" t="s">
        <v>11597</v>
      </c>
      <c r="I1567" s="12"/>
      <c r="J1567" s="17">
        <v>29950.413223140498</v>
      </c>
      <c r="K1567" s="16">
        <v>36240</v>
      </c>
      <c r="L1567" s="20">
        <v>0</v>
      </c>
      <c r="M1567" s="18" t="s">
        <v>47419</v>
      </c>
      <c r="N1567" s="20" t="s">
        <v>47391</v>
      </c>
      <c r="O1567" s="5" t="s">
        <v>46964</v>
      </c>
      <c r="P1567" s="8">
        <v>5702329806114</v>
      </c>
      <c r="Q1567" s="3"/>
    </row>
    <row r="1568" spans="1:17" x14ac:dyDescent="0.2">
      <c r="A1568" s="3" t="s">
        <v>18274</v>
      </c>
      <c r="B1568" s="3" t="s">
        <v>48</v>
      </c>
      <c r="C1568" s="3" t="s">
        <v>47359</v>
      </c>
      <c r="D1568" s="6" t="s">
        <v>46626</v>
      </c>
      <c r="E1568" s="6" t="s">
        <v>46626</v>
      </c>
      <c r="F1568" s="12" t="s">
        <v>45489</v>
      </c>
      <c r="G1568" s="12" t="s">
        <v>45489</v>
      </c>
      <c r="H1568" s="12" t="s">
        <v>11598</v>
      </c>
      <c r="I1568" s="12"/>
      <c r="J1568" s="17">
        <v>29950.413223140498</v>
      </c>
      <c r="K1568" s="16">
        <v>36240</v>
      </c>
      <c r="L1568" s="20">
        <v>0</v>
      </c>
      <c r="M1568" s="18" t="s">
        <v>47419</v>
      </c>
      <c r="N1568" s="20" t="s">
        <v>47391</v>
      </c>
      <c r="O1568" s="5" t="s">
        <v>46966</v>
      </c>
      <c r="P1568" s="8">
        <v>5702329806121</v>
      </c>
      <c r="Q1568" s="3"/>
    </row>
    <row r="1569" spans="1:17" x14ac:dyDescent="0.2">
      <c r="A1569" s="3" t="s">
        <v>18274</v>
      </c>
      <c r="B1569" s="3" t="s">
        <v>48</v>
      </c>
      <c r="C1569" s="3" t="s">
        <v>47360</v>
      </c>
      <c r="D1569" s="6" t="s">
        <v>46644</v>
      </c>
      <c r="E1569" s="6" t="s">
        <v>46644</v>
      </c>
      <c r="F1569" s="12" t="s">
        <v>45489</v>
      </c>
      <c r="G1569" s="12" t="s">
        <v>45489</v>
      </c>
      <c r="H1569" s="12" t="s">
        <v>11599</v>
      </c>
      <c r="I1569" s="12"/>
      <c r="J1569" s="17">
        <v>29950.413223140498</v>
      </c>
      <c r="K1569" s="16">
        <v>36240</v>
      </c>
      <c r="L1569" s="20">
        <v>0</v>
      </c>
      <c r="M1569" s="18" t="s">
        <v>47419</v>
      </c>
      <c r="N1569" s="20" t="s">
        <v>47391</v>
      </c>
      <c r="O1569" s="5" t="s">
        <v>46968</v>
      </c>
      <c r="P1569" s="8">
        <v>5702329806138</v>
      </c>
      <c r="Q1569" s="3"/>
    </row>
    <row r="1570" spans="1:17" x14ac:dyDescent="0.2">
      <c r="A1570" s="3" t="s">
        <v>18274</v>
      </c>
      <c r="B1570" s="3" t="s">
        <v>48</v>
      </c>
      <c r="C1570" s="3" t="s">
        <v>47361</v>
      </c>
      <c r="D1570" s="6" t="s">
        <v>46168</v>
      </c>
      <c r="E1570" s="6" t="s">
        <v>46168</v>
      </c>
      <c r="F1570" s="12" t="s">
        <v>45487</v>
      </c>
      <c r="G1570" s="12" t="s">
        <v>45487</v>
      </c>
      <c r="H1570" s="12" t="s">
        <v>11596</v>
      </c>
      <c r="I1570" s="12"/>
      <c r="J1570" s="17">
        <v>24628.099173553721</v>
      </c>
      <c r="K1570" s="16">
        <v>29800</v>
      </c>
      <c r="L1570" s="20">
        <v>0</v>
      </c>
      <c r="M1570" s="18" t="s">
        <v>47419</v>
      </c>
      <c r="N1570" s="20" t="s">
        <v>47391</v>
      </c>
      <c r="O1570" s="5" t="s">
        <v>46930</v>
      </c>
      <c r="P1570" s="8">
        <v>5702329806145</v>
      </c>
      <c r="Q1570" s="3"/>
    </row>
    <row r="1571" spans="1:17" x14ac:dyDescent="0.2">
      <c r="A1571" s="3" t="s">
        <v>18274</v>
      </c>
      <c r="B1571" s="3" t="s">
        <v>48</v>
      </c>
      <c r="C1571" s="3" t="s">
        <v>47362</v>
      </c>
      <c r="D1571" s="6" t="s">
        <v>46186</v>
      </c>
      <c r="E1571" s="6" t="s">
        <v>46186</v>
      </c>
      <c r="F1571" s="12" t="s">
        <v>45487</v>
      </c>
      <c r="G1571" s="12" t="s">
        <v>45487</v>
      </c>
      <c r="H1571" s="12" t="s">
        <v>11597</v>
      </c>
      <c r="I1571" s="12"/>
      <c r="J1571" s="17">
        <v>24628.099173553721</v>
      </c>
      <c r="K1571" s="16">
        <v>29800</v>
      </c>
      <c r="L1571" s="20">
        <v>0</v>
      </c>
      <c r="M1571" s="18" t="s">
        <v>47419</v>
      </c>
      <c r="N1571" s="20" t="s">
        <v>47391</v>
      </c>
      <c r="O1571" s="5" t="s">
        <v>46932</v>
      </c>
      <c r="P1571" s="8">
        <v>5702329806152</v>
      </c>
      <c r="Q1571" s="3"/>
    </row>
    <row r="1572" spans="1:17" x14ac:dyDescent="0.2">
      <c r="A1572" s="3" t="s">
        <v>18274</v>
      </c>
      <c r="B1572" s="3" t="s">
        <v>48</v>
      </c>
      <c r="C1572" s="3" t="s">
        <v>47363</v>
      </c>
      <c r="D1572" s="6" t="s">
        <v>46204</v>
      </c>
      <c r="E1572" s="6" t="s">
        <v>46204</v>
      </c>
      <c r="F1572" s="12" t="s">
        <v>45487</v>
      </c>
      <c r="G1572" s="12" t="s">
        <v>45487</v>
      </c>
      <c r="H1572" s="12" t="s">
        <v>11598</v>
      </c>
      <c r="I1572" s="12"/>
      <c r="J1572" s="17">
        <v>24628.099173553721</v>
      </c>
      <c r="K1572" s="16">
        <v>29800</v>
      </c>
      <c r="L1572" s="20">
        <v>0</v>
      </c>
      <c r="M1572" s="18" t="s">
        <v>47419</v>
      </c>
      <c r="N1572" s="20" t="s">
        <v>47391</v>
      </c>
      <c r="O1572" s="5" t="s">
        <v>46934</v>
      </c>
      <c r="P1572" s="8">
        <v>5702329806169</v>
      </c>
      <c r="Q1572" s="3"/>
    </row>
    <row r="1573" spans="1:17" x14ac:dyDescent="0.2">
      <c r="A1573" s="3" t="s">
        <v>18274</v>
      </c>
      <c r="B1573" s="3" t="s">
        <v>48</v>
      </c>
      <c r="C1573" s="3" t="s">
        <v>47364</v>
      </c>
      <c r="D1573" s="6" t="s">
        <v>46222</v>
      </c>
      <c r="E1573" s="6" t="s">
        <v>46222</v>
      </c>
      <c r="F1573" s="12" t="s">
        <v>45487</v>
      </c>
      <c r="G1573" s="12" t="s">
        <v>45487</v>
      </c>
      <c r="H1573" s="12" t="s">
        <v>11599</v>
      </c>
      <c r="I1573" s="12"/>
      <c r="J1573" s="17">
        <v>24628.099173553721</v>
      </c>
      <c r="K1573" s="16">
        <v>29800</v>
      </c>
      <c r="L1573" s="20">
        <v>0</v>
      </c>
      <c r="M1573" s="18" t="s">
        <v>47419</v>
      </c>
      <c r="N1573" s="20" t="s">
        <v>47391</v>
      </c>
      <c r="O1573" s="5" t="s">
        <v>46936</v>
      </c>
      <c r="P1573" s="8">
        <v>5702329806176</v>
      </c>
      <c r="Q1573" s="3"/>
    </row>
    <row r="1574" spans="1:17" x14ac:dyDescent="0.2">
      <c r="A1574" s="3" t="s">
        <v>18274</v>
      </c>
      <c r="B1574" s="3" t="s">
        <v>48</v>
      </c>
      <c r="C1574" s="3" t="s">
        <v>47333</v>
      </c>
      <c r="D1574" s="6" t="s">
        <v>46177</v>
      </c>
      <c r="E1574" s="6" t="s">
        <v>46177</v>
      </c>
      <c r="F1574" s="12" t="s">
        <v>45488</v>
      </c>
      <c r="G1574" s="12" t="s">
        <v>45488</v>
      </c>
      <c r="H1574" s="12" t="s">
        <v>11596</v>
      </c>
      <c r="I1574" s="12"/>
      <c r="J1574" s="17">
        <v>24628.099173553721</v>
      </c>
      <c r="K1574" s="16">
        <v>29800</v>
      </c>
      <c r="L1574" s="20">
        <v>0</v>
      </c>
      <c r="M1574" s="18" t="s">
        <v>47419</v>
      </c>
      <c r="N1574" s="20" t="s">
        <v>47391</v>
      </c>
      <c r="O1574" s="5" t="s">
        <v>46931</v>
      </c>
      <c r="P1574" s="8">
        <v>5702329806268</v>
      </c>
      <c r="Q1574" s="3"/>
    </row>
    <row r="1575" spans="1:17" x14ac:dyDescent="0.2">
      <c r="A1575" s="3" t="s">
        <v>18274</v>
      </c>
      <c r="B1575" s="3" t="s">
        <v>48</v>
      </c>
      <c r="C1575" s="3" t="s">
        <v>47334</v>
      </c>
      <c r="D1575" s="6" t="s">
        <v>46195</v>
      </c>
      <c r="E1575" s="6" t="s">
        <v>46195</v>
      </c>
      <c r="F1575" s="12" t="s">
        <v>45488</v>
      </c>
      <c r="G1575" s="12" t="s">
        <v>45488</v>
      </c>
      <c r="H1575" s="12" t="s">
        <v>11597</v>
      </c>
      <c r="I1575" s="12"/>
      <c r="J1575" s="17">
        <v>24628.099173553721</v>
      </c>
      <c r="K1575" s="16">
        <v>29800</v>
      </c>
      <c r="L1575" s="20">
        <v>0</v>
      </c>
      <c r="M1575" s="18" t="s">
        <v>47419</v>
      </c>
      <c r="N1575" s="20" t="s">
        <v>47391</v>
      </c>
      <c r="O1575" s="5" t="s">
        <v>46933</v>
      </c>
      <c r="P1575" s="8">
        <v>5702329806275</v>
      </c>
      <c r="Q1575" s="3"/>
    </row>
    <row r="1576" spans="1:17" x14ac:dyDescent="0.2">
      <c r="A1576" s="3" t="s">
        <v>18274</v>
      </c>
      <c r="B1576" s="3" t="s">
        <v>48</v>
      </c>
      <c r="C1576" s="3" t="s">
        <v>47335</v>
      </c>
      <c r="D1576" s="6" t="s">
        <v>46213</v>
      </c>
      <c r="E1576" s="6" t="s">
        <v>46213</v>
      </c>
      <c r="F1576" s="12" t="s">
        <v>45488</v>
      </c>
      <c r="G1576" s="12" t="s">
        <v>45488</v>
      </c>
      <c r="H1576" s="12" t="s">
        <v>11598</v>
      </c>
      <c r="I1576" s="12"/>
      <c r="J1576" s="17">
        <v>24628.099173553721</v>
      </c>
      <c r="K1576" s="16">
        <v>29800</v>
      </c>
      <c r="L1576" s="20">
        <v>0</v>
      </c>
      <c r="M1576" s="18" t="s">
        <v>47419</v>
      </c>
      <c r="N1576" s="20" t="s">
        <v>47391</v>
      </c>
      <c r="O1576" s="5" t="s">
        <v>46935</v>
      </c>
      <c r="P1576" s="8">
        <v>5702329806282</v>
      </c>
      <c r="Q1576" s="3"/>
    </row>
    <row r="1577" spans="1:17" x14ac:dyDescent="0.2">
      <c r="A1577" s="3" t="s">
        <v>18274</v>
      </c>
      <c r="B1577" s="3" t="s">
        <v>48</v>
      </c>
      <c r="C1577" s="3" t="s">
        <v>47336</v>
      </c>
      <c r="D1577" s="6" t="s">
        <v>46231</v>
      </c>
      <c r="E1577" s="6" t="s">
        <v>46231</v>
      </c>
      <c r="F1577" s="12" t="s">
        <v>45488</v>
      </c>
      <c r="G1577" s="12" t="s">
        <v>45488</v>
      </c>
      <c r="H1577" s="12" t="s">
        <v>11599</v>
      </c>
      <c r="I1577" s="12"/>
      <c r="J1577" s="17">
        <v>24628.099173553721</v>
      </c>
      <c r="K1577" s="16">
        <v>29800</v>
      </c>
      <c r="L1577" s="20">
        <v>0</v>
      </c>
      <c r="M1577" s="18" t="s">
        <v>47419</v>
      </c>
      <c r="N1577" s="20" t="s">
        <v>47391</v>
      </c>
      <c r="O1577" s="5" t="s">
        <v>46937</v>
      </c>
      <c r="P1577" s="8">
        <v>5702329806299</v>
      </c>
      <c r="Q1577" s="3"/>
    </row>
    <row r="1578" spans="1:17" x14ac:dyDescent="0.2">
      <c r="A1578" s="3" t="s">
        <v>18274</v>
      </c>
      <c r="B1578" s="3" t="s">
        <v>48</v>
      </c>
      <c r="C1578" s="3" t="s">
        <v>47337</v>
      </c>
      <c r="D1578" s="6" t="s">
        <v>46599</v>
      </c>
      <c r="E1578" s="6" t="s">
        <v>46599</v>
      </c>
      <c r="F1578" s="12" t="s">
        <v>45490</v>
      </c>
      <c r="G1578" s="12" t="s">
        <v>45490</v>
      </c>
      <c r="H1578" s="12" t="s">
        <v>11596</v>
      </c>
      <c r="I1578" s="12"/>
      <c r="J1578" s="17">
        <v>29950.413223140498</v>
      </c>
      <c r="K1578" s="16">
        <v>36240</v>
      </c>
      <c r="L1578" s="20">
        <v>0</v>
      </c>
      <c r="M1578" s="18" t="s">
        <v>47419</v>
      </c>
      <c r="N1578" s="20" t="s">
        <v>47391</v>
      </c>
      <c r="O1578" s="5" t="s">
        <v>46963</v>
      </c>
      <c r="P1578" s="8">
        <v>5702329806305</v>
      </c>
      <c r="Q1578" s="3"/>
    </row>
    <row r="1579" spans="1:17" x14ac:dyDescent="0.2">
      <c r="A1579" s="3" t="s">
        <v>18274</v>
      </c>
      <c r="B1579" s="3" t="s">
        <v>48</v>
      </c>
      <c r="C1579" s="3" t="s">
        <v>47338</v>
      </c>
      <c r="D1579" s="6" t="s">
        <v>46617</v>
      </c>
      <c r="E1579" s="6" t="s">
        <v>46617</v>
      </c>
      <c r="F1579" s="12" t="s">
        <v>45490</v>
      </c>
      <c r="G1579" s="12" t="s">
        <v>45490</v>
      </c>
      <c r="H1579" s="12" t="s">
        <v>11597</v>
      </c>
      <c r="I1579" s="12"/>
      <c r="J1579" s="17">
        <v>29950.413223140498</v>
      </c>
      <c r="K1579" s="16">
        <v>36240</v>
      </c>
      <c r="L1579" s="20">
        <v>0</v>
      </c>
      <c r="M1579" s="18" t="s">
        <v>47419</v>
      </c>
      <c r="N1579" s="20" t="s">
        <v>47391</v>
      </c>
      <c r="O1579" s="5" t="s">
        <v>46965</v>
      </c>
      <c r="P1579" s="8">
        <v>5702329806312</v>
      </c>
      <c r="Q1579" s="3"/>
    </row>
    <row r="1580" spans="1:17" x14ac:dyDescent="0.2">
      <c r="A1580" s="3" t="s">
        <v>18274</v>
      </c>
      <c r="B1580" s="3" t="s">
        <v>48</v>
      </c>
      <c r="C1580" s="3" t="s">
        <v>47339</v>
      </c>
      <c r="D1580" s="6" t="s">
        <v>46635</v>
      </c>
      <c r="E1580" s="6" t="s">
        <v>46635</v>
      </c>
      <c r="F1580" s="12" t="s">
        <v>45490</v>
      </c>
      <c r="G1580" s="12" t="s">
        <v>45490</v>
      </c>
      <c r="H1580" s="12" t="s">
        <v>11598</v>
      </c>
      <c r="I1580" s="12"/>
      <c r="J1580" s="17">
        <v>29950.413223140498</v>
      </c>
      <c r="K1580" s="16">
        <v>36240</v>
      </c>
      <c r="L1580" s="20">
        <v>0</v>
      </c>
      <c r="M1580" s="18" t="s">
        <v>47419</v>
      </c>
      <c r="N1580" s="20" t="s">
        <v>47391</v>
      </c>
      <c r="O1580" s="5" t="s">
        <v>46967</v>
      </c>
      <c r="P1580" s="8">
        <v>5702329806329</v>
      </c>
      <c r="Q1580" s="3"/>
    </row>
    <row r="1581" spans="1:17" x14ac:dyDescent="0.2">
      <c r="A1581" s="3" t="s">
        <v>18274</v>
      </c>
      <c r="B1581" s="3" t="s">
        <v>48</v>
      </c>
      <c r="C1581" s="3" t="s">
        <v>47340</v>
      </c>
      <c r="D1581" s="6" t="s">
        <v>46653</v>
      </c>
      <c r="E1581" s="6" t="s">
        <v>46653</v>
      </c>
      <c r="F1581" s="12" t="s">
        <v>45490</v>
      </c>
      <c r="G1581" s="12" t="s">
        <v>45490</v>
      </c>
      <c r="H1581" s="12" t="s">
        <v>11599</v>
      </c>
      <c r="I1581" s="12"/>
      <c r="J1581" s="17">
        <v>29950.413223140498</v>
      </c>
      <c r="K1581" s="16">
        <v>36240</v>
      </c>
      <c r="L1581" s="20">
        <v>0</v>
      </c>
      <c r="M1581" s="18" t="s">
        <v>47419</v>
      </c>
      <c r="N1581" s="20" t="s">
        <v>47391</v>
      </c>
      <c r="O1581" s="5" t="s">
        <v>46969</v>
      </c>
      <c r="P1581" s="8">
        <v>5702329806336</v>
      </c>
      <c r="Q1581" s="3"/>
    </row>
    <row r="1582" spans="1:17" x14ac:dyDescent="0.2">
      <c r="A1582" s="3" t="s">
        <v>18274</v>
      </c>
      <c r="B1582" s="3" t="s">
        <v>48</v>
      </c>
      <c r="C1582" s="3" t="s">
        <v>47341</v>
      </c>
      <c r="D1582" s="6" t="s">
        <v>46395</v>
      </c>
      <c r="E1582" s="6" t="s">
        <v>46395</v>
      </c>
      <c r="F1582" s="12" t="s">
        <v>45488</v>
      </c>
      <c r="G1582" s="12" t="s">
        <v>45488</v>
      </c>
      <c r="H1582" s="12" t="s">
        <v>21265</v>
      </c>
      <c r="I1582" s="12" t="s">
        <v>21273</v>
      </c>
      <c r="J1582" s="17">
        <v>24628.099173553721</v>
      </c>
      <c r="K1582" s="16">
        <v>29800</v>
      </c>
      <c r="L1582" s="20">
        <v>0</v>
      </c>
      <c r="M1582" s="18" t="s">
        <v>47419</v>
      </c>
      <c r="N1582" s="20" t="s">
        <v>47391</v>
      </c>
      <c r="O1582" s="5" t="s">
        <v>47312</v>
      </c>
      <c r="P1582" s="8">
        <v>5702329806343</v>
      </c>
      <c r="Q1582" s="3"/>
    </row>
    <row r="1583" spans="1:17" x14ac:dyDescent="0.2">
      <c r="A1583" s="3" t="s">
        <v>18274</v>
      </c>
      <c r="B1583" s="3" t="s">
        <v>48</v>
      </c>
      <c r="C1583" s="3" t="s">
        <v>47342</v>
      </c>
      <c r="D1583" s="6" t="s">
        <v>46786</v>
      </c>
      <c r="E1583" s="6" t="s">
        <v>46786</v>
      </c>
      <c r="F1583" s="12" t="s">
        <v>45490</v>
      </c>
      <c r="G1583" s="12" t="s">
        <v>45490</v>
      </c>
      <c r="H1583" s="12" t="s">
        <v>21265</v>
      </c>
      <c r="I1583" s="12" t="s">
        <v>21273</v>
      </c>
      <c r="J1583" s="17">
        <v>29950.413223140498</v>
      </c>
      <c r="K1583" s="16">
        <v>36240</v>
      </c>
      <c r="L1583" s="20">
        <v>0</v>
      </c>
      <c r="M1583" s="18" t="s">
        <v>47419</v>
      </c>
      <c r="N1583" s="20" t="s">
        <v>47391</v>
      </c>
      <c r="O1583" s="5" t="s">
        <v>47313</v>
      </c>
      <c r="P1583" s="8">
        <v>5702329806350</v>
      </c>
      <c r="Q1583" s="3"/>
    </row>
    <row r="1584" spans="1:17" x14ac:dyDescent="0.2">
      <c r="A1584" s="3" t="s">
        <v>18274</v>
      </c>
      <c r="B1584" s="3" t="s">
        <v>48</v>
      </c>
      <c r="C1584" s="3" t="s">
        <v>47343</v>
      </c>
      <c r="D1584" s="6" t="s">
        <v>46405</v>
      </c>
      <c r="E1584" s="6" t="s">
        <v>46405</v>
      </c>
      <c r="F1584" s="12" t="s">
        <v>45488</v>
      </c>
      <c r="G1584" s="12" t="s">
        <v>45488</v>
      </c>
      <c r="H1584" s="12" t="s">
        <v>21266</v>
      </c>
      <c r="I1584" s="12" t="s">
        <v>21273</v>
      </c>
      <c r="J1584" s="17">
        <v>24628.099173553721</v>
      </c>
      <c r="K1584" s="16">
        <v>29800</v>
      </c>
      <c r="L1584" s="20">
        <v>0</v>
      </c>
      <c r="M1584" s="18" t="s">
        <v>47419</v>
      </c>
      <c r="N1584" s="20" t="s">
        <v>47391</v>
      </c>
      <c r="O1584" s="5" t="s">
        <v>47314</v>
      </c>
      <c r="P1584" s="8">
        <v>5702329806367</v>
      </c>
      <c r="Q1584" s="3"/>
    </row>
    <row r="1585" spans="1:17" x14ac:dyDescent="0.2">
      <c r="A1585" s="3" t="s">
        <v>18274</v>
      </c>
      <c r="B1585" s="3" t="s">
        <v>48</v>
      </c>
      <c r="C1585" s="3" t="s">
        <v>47344</v>
      </c>
      <c r="D1585" s="6" t="s">
        <v>46796</v>
      </c>
      <c r="E1585" s="6" t="s">
        <v>46796</v>
      </c>
      <c r="F1585" s="12" t="s">
        <v>45490</v>
      </c>
      <c r="G1585" s="12" t="s">
        <v>45490</v>
      </c>
      <c r="H1585" s="12" t="s">
        <v>21266</v>
      </c>
      <c r="I1585" s="12" t="s">
        <v>21273</v>
      </c>
      <c r="J1585" s="17">
        <v>29950.413223140498</v>
      </c>
      <c r="K1585" s="16">
        <v>36240</v>
      </c>
      <c r="L1585" s="20">
        <v>0</v>
      </c>
      <c r="M1585" s="18" t="s">
        <v>47419</v>
      </c>
      <c r="N1585" s="20" t="s">
        <v>47391</v>
      </c>
      <c r="O1585" s="5" t="s">
        <v>47315</v>
      </c>
      <c r="P1585" s="8">
        <v>5702329806374</v>
      </c>
      <c r="Q1585" s="3"/>
    </row>
    <row r="1586" spans="1:17" x14ac:dyDescent="0.2">
      <c r="A1586" s="3" t="s">
        <v>18274</v>
      </c>
      <c r="B1586" s="3" t="s">
        <v>48</v>
      </c>
      <c r="C1586" s="3" t="s">
        <v>47345</v>
      </c>
      <c r="D1586" s="6" t="s">
        <v>46415</v>
      </c>
      <c r="E1586" s="6" t="s">
        <v>46415</v>
      </c>
      <c r="F1586" s="12" t="s">
        <v>45488</v>
      </c>
      <c r="G1586" s="12" t="s">
        <v>45488</v>
      </c>
      <c r="H1586" s="12" t="s">
        <v>21267</v>
      </c>
      <c r="I1586" s="12" t="s">
        <v>21273</v>
      </c>
      <c r="J1586" s="17">
        <v>24628.099173553721</v>
      </c>
      <c r="K1586" s="16">
        <v>29800</v>
      </c>
      <c r="L1586" s="20">
        <v>0</v>
      </c>
      <c r="M1586" s="18" t="s">
        <v>47419</v>
      </c>
      <c r="N1586" s="20" t="s">
        <v>47391</v>
      </c>
      <c r="O1586" s="5" t="s">
        <v>47316</v>
      </c>
      <c r="P1586" s="8">
        <v>5702329806381</v>
      </c>
      <c r="Q1586" s="3"/>
    </row>
    <row r="1587" spans="1:17" x14ac:dyDescent="0.2">
      <c r="A1587" s="3" t="s">
        <v>18274</v>
      </c>
      <c r="B1587" s="3" t="s">
        <v>48</v>
      </c>
      <c r="C1587" s="3" t="s">
        <v>47346</v>
      </c>
      <c r="D1587" s="6" t="s">
        <v>46806</v>
      </c>
      <c r="E1587" s="6" t="s">
        <v>46806</v>
      </c>
      <c r="F1587" s="12" t="s">
        <v>45490</v>
      </c>
      <c r="G1587" s="12" t="s">
        <v>45490</v>
      </c>
      <c r="H1587" s="12" t="s">
        <v>21267</v>
      </c>
      <c r="I1587" s="12" t="s">
        <v>21273</v>
      </c>
      <c r="J1587" s="17">
        <v>29950.413223140498</v>
      </c>
      <c r="K1587" s="16">
        <v>36240</v>
      </c>
      <c r="L1587" s="20">
        <v>0</v>
      </c>
      <c r="M1587" s="18" t="s">
        <v>47419</v>
      </c>
      <c r="N1587" s="20" t="s">
        <v>47391</v>
      </c>
      <c r="O1587" s="5" t="s">
        <v>47317</v>
      </c>
      <c r="P1587" s="8">
        <v>5702329806398</v>
      </c>
      <c r="Q1587" s="3"/>
    </row>
    <row r="1588" spans="1:17" x14ac:dyDescent="0.2">
      <c r="A1588" s="3" t="s">
        <v>18274</v>
      </c>
      <c r="B1588" s="3" t="s">
        <v>48</v>
      </c>
      <c r="C1588" s="3" t="s">
        <v>47347</v>
      </c>
      <c r="D1588" s="6" t="s">
        <v>46425</v>
      </c>
      <c r="E1588" s="6" t="s">
        <v>46425</v>
      </c>
      <c r="F1588" s="12" t="s">
        <v>45488</v>
      </c>
      <c r="G1588" s="12" t="s">
        <v>45488</v>
      </c>
      <c r="H1588" s="12" t="s">
        <v>21268</v>
      </c>
      <c r="I1588" s="12" t="s">
        <v>21273</v>
      </c>
      <c r="J1588" s="17">
        <v>24628.099173553721</v>
      </c>
      <c r="K1588" s="16">
        <v>29800</v>
      </c>
      <c r="L1588" s="20">
        <v>0</v>
      </c>
      <c r="M1588" s="18" t="s">
        <v>47419</v>
      </c>
      <c r="N1588" s="20" t="s">
        <v>47391</v>
      </c>
      <c r="O1588" s="5" t="s">
        <v>47318</v>
      </c>
      <c r="P1588" s="8">
        <v>5702329806404</v>
      </c>
      <c r="Q1588" s="3"/>
    </row>
    <row r="1589" spans="1:17" x14ac:dyDescent="0.2">
      <c r="A1589" s="3" t="s">
        <v>18274</v>
      </c>
      <c r="B1589" s="3" t="s">
        <v>48</v>
      </c>
      <c r="C1589" s="3" t="s">
        <v>47365</v>
      </c>
      <c r="D1589" s="6" t="s">
        <v>46884</v>
      </c>
      <c r="E1589" s="6" t="s">
        <v>46884</v>
      </c>
      <c r="F1589" s="12" t="s">
        <v>45489</v>
      </c>
      <c r="G1589" s="12" t="s">
        <v>45489</v>
      </c>
      <c r="H1589" s="12" t="s">
        <v>21265</v>
      </c>
      <c r="I1589" s="12" t="s">
        <v>21273</v>
      </c>
      <c r="J1589" s="17">
        <v>29950.413223140498</v>
      </c>
      <c r="K1589" s="16">
        <v>36240</v>
      </c>
      <c r="L1589" s="20">
        <v>0</v>
      </c>
      <c r="M1589" s="18" t="s">
        <v>47419</v>
      </c>
      <c r="N1589" s="20" t="s">
        <v>47391</v>
      </c>
      <c r="O1589" s="5" t="s">
        <v>47319</v>
      </c>
      <c r="P1589" s="8">
        <v>5702329806411</v>
      </c>
      <c r="Q1589" s="3"/>
    </row>
    <row r="1590" spans="1:17" x14ac:dyDescent="0.2">
      <c r="A1590" s="3" t="s">
        <v>18274</v>
      </c>
      <c r="B1590" s="3" t="s">
        <v>48</v>
      </c>
      <c r="C1590" s="3" t="s">
        <v>47366</v>
      </c>
      <c r="D1590" s="6" t="s">
        <v>46892</v>
      </c>
      <c r="E1590" s="6" t="s">
        <v>46892</v>
      </c>
      <c r="F1590" s="12" t="s">
        <v>45489</v>
      </c>
      <c r="G1590" s="12" t="s">
        <v>45489</v>
      </c>
      <c r="H1590" s="13" t="s">
        <v>21266</v>
      </c>
      <c r="I1590" s="13" t="s">
        <v>21273</v>
      </c>
      <c r="J1590" s="17">
        <v>29950.413223140498</v>
      </c>
      <c r="K1590" s="16">
        <v>36240</v>
      </c>
      <c r="L1590" s="20">
        <v>0</v>
      </c>
      <c r="M1590" s="18" t="s">
        <v>47419</v>
      </c>
      <c r="N1590" s="20" t="s">
        <v>47391</v>
      </c>
      <c r="O1590" s="5" t="s">
        <v>47320</v>
      </c>
      <c r="P1590" s="8">
        <v>5702329806428</v>
      </c>
      <c r="Q1590" s="3"/>
    </row>
    <row r="1591" spans="1:17" x14ac:dyDescent="0.2">
      <c r="A1591" s="3" t="s">
        <v>18274</v>
      </c>
      <c r="B1591" s="3" t="s">
        <v>48</v>
      </c>
      <c r="C1591" s="3" t="s">
        <v>47367</v>
      </c>
      <c r="D1591" s="6" t="s">
        <v>46900</v>
      </c>
      <c r="E1591" s="6" t="s">
        <v>46900</v>
      </c>
      <c r="F1591" s="12" t="s">
        <v>45489</v>
      </c>
      <c r="G1591" s="12" t="s">
        <v>45489</v>
      </c>
      <c r="H1591" s="13" t="s">
        <v>21267</v>
      </c>
      <c r="I1591" s="13" t="s">
        <v>21273</v>
      </c>
      <c r="J1591" s="17">
        <v>29950.413223140498</v>
      </c>
      <c r="K1591" s="16">
        <v>36240</v>
      </c>
      <c r="L1591" s="20">
        <v>0</v>
      </c>
      <c r="M1591" s="18" t="s">
        <v>47419</v>
      </c>
      <c r="N1591" s="20" t="s">
        <v>47391</v>
      </c>
      <c r="O1591" s="5" t="s">
        <v>47321</v>
      </c>
      <c r="P1591" s="8">
        <v>5702329806435</v>
      </c>
      <c r="Q1591" s="3"/>
    </row>
    <row r="1592" spans="1:17" x14ac:dyDescent="0.2">
      <c r="A1592" s="3" t="s">
        <v>18274</v>
      </c>
      <c r="B1592" s="3" t="s">
        <v>48</v>
      </c>
      <c r="C1592" s="3" t="s">
        <v>47368</v>
      </c>
      <c r="D1592" s="6" t="s">
        <v>46908</v>
      </c>
      <c r="E1592" s="6" t="s">
        <v>46908</v>
      </c>
      <c r="F1592" s="12" t="s">
        <v>45489</v>
      </c>
      <c r="G1592" s="12" t="s">
        <v>45489</v>
      </c>
      <c r="H1592" s="13" t="s">
        <v>21268</v>
      </c>
      <c r="I1592" s="13" t="s">
        <v>21273</v>
      </c>
      <c r="J1592" s="17">
        <v>29950.413223140498</v>
      </c>
      <c r="K1592" s="16">
        <v>36240</v>
      </c>
      <c r="L1592" s="20">
        <v>0</v>
      </c>
      <c r="M1592" s="18" t="s">
        <v>47419</v>
      </c>
      <c r="N1592" s="20" t="s">
        <v>47391</v>
      </c>
      <c r="O1592" s="5" t="s">
        <v>47322</v>
      </c>
      <c r="P1592" s="8">
        <v>5702329806442</v>
      </c>
      <c r="Q1592" s="3"/>
    </row>
    <row r="1593" spans="1:17" x14ac:dyDescent="0.2">
      <c r="A1593" s="3" t="s">
        <v>18274</v>
      </c>
      <c r="B1593" s="3" t="s">
        <v>48</v>
      </c>
      <c r="C1593" s="3" t="s">
        <v>47384</v>
      </c>
      <c r="D1593" s="6" t="s">
        <v>47040</v>
      </c>
      <c r="E1593" s="6" t="s">
        <v>47040</v>
      </c>
      <c r="F1593" s="12" t="s">
        <v>45490</v>
      </c>
      <c r="G1593" s="12" t="s">
        <v>45490</v>
      </c>
      <c r="H1593" s="13" t="s">
        <v>21268</v>
      </c>
      <c r="I1593" s="13" t="s">
        <v>21273</v>
      </c>
      <c r="J1593" s="17">
        <v>29950.413223140498</v>
      </c>
      <c r="K1593" s="16">
        <v>36240</v>
      </c>
      <c r="L1593" s="20">
        <v>0</v>
      </c>
      <c r="M1593" s="18" t="s">
        <v>47419</v>
      </c>
      <c r="N1593" s="20" t="s">
        <v>47391</v>
      </c>
      <c r="O1593" s="5" t="s">
        <v>46979</v>
      </c>
      <c r="P1593" s="8">
        <v>5702329806459</v>
      </c>
      <c r="Q1593" s="3"/>
    </row>
    <row r="1594" spans="1:17" x14ac:dyDescent="0.2">
      <c r="A1594" s="3" t="s">
        <v>18274</v>
      </c>
      <c r="B1594" s="3" t="s">
        <v>48</v>
      </c>
      <c r="C1594" s="3" t="s">
        <v>47369</v>
      </c>
      <c r="D1594" s="6" t="s">
        <v>46844</v>
      </c>
      <c r="E1594" s="6" t="s">
        <v>46844</v>
      </c>
      <c r="F1594" s="12" t="s">
        <v>45487</v>
      </c>
      <c r="G1594" s="12" t="s">
        <v>45487</v>
      </c>
      <c r="H1594" s="12" t="s">
        <v>21268</v>
      </c>
      <c r="I1594" s="12" t="s">
        <v>21273</v>
      </c>
      <c r="J1594" s="17">
        <v>24628.099173553721</v>
      </c>
      <c r="K1594" s="16">
        <v>29800</v>
      </c>
      <c r="L1594" s="20">
        <v>0</v>
      </c>
      <c r="M1594" s="18" t="s">
        <v>47419</v>
      </c>
      <c r="N1594" s="20" t="s">
        <v>47391</v>
      </c>
      <c r="O1594" s="5" t="s">
        <v>47323</v>
      </c>
      <c r="P1594" s="8">
        <v>5702329806466</v>
      </c>
      <c r="Q1594" s="3"/>
    </row>
    <row r="1595" spans="1:17" x14ac:dyDescent="0.2">
      <c r="A1595" s="3" t="s">
        <v>18274</v>
      </c>
      <c r="B1595" s="3" t="s">
        <v>48</v>
      </c>
      <c r="C1595" s="3" t="s">
        <v>47349</v>
      </c>
      <c r="D1595" s="6" t="s">
        <v>46097</v>
      </c>
      <c r="E1595" s="6" t="s">
        <v>46097</v>
      </c>
      <c r="F1595" s="12" t="s">
        <v>45488</v>
      </c>
      <c r="G1595" s="12" t="s">
        <v>45488</v>
      </c>
      <c r="H1595" s="12" t="s">
        <v>12918</v>
      </c>
      <c r="I1595" s="12"/>
      <c r="J1595" s="17">
        <v>24628.099173553721</v>
      </c>
      <c r="K1595" s="16">
        <v>29800</v>
      </c>
      <c r="L1595" s="20">
        <v>0</v>
      </c>
      <c r="M1595" s="18" t="s">
        <v>47419</v>
      </c>
      <c r="N1595" s="20" t="s">
        <v>47391</v>
      </c>
      <c r="O1595" s="5" t="s">
        <v>46922</v>
      </c>
      <c r="P1595" s="8">
        <v>5702329806473</v>
      </c>
      <c r="Q1595" s="3"/>
    </row>
    <row r="1596" spans="1:17" x14ac:dyDescent="0.2">
      <c r="A1596" s="3" t="s">
        <v>18274</v>
      </c>
      <c r="B1596" s="3" t="s">
        <v>48</v>
      </c>
      <c r="C1596" s="3" t="s">
        <v>47350</v>
      </c>
      <c r="D1596" s="6" t="s">
        <v>46115</v>
      </c>
      <c r="E1596" s="6" t="s">
        <v>46115</v>
      </c>
      <c r="F1596" s="12" t="s">
        <v>45488</v>
      </c>
      <c r="G1596" s="12" t="s">
        <v>45488</v>
      </c>
      <c r="H1596" s="12" t="s">
        <v>12919</v>
      </c>
      <c r="I1596" s="12"/>
      <c r="J1596" s="17">
        <v>24628.099173553721</v>
      </c>
      <c r="K1596" s="16">
        <v>29800</v>
      </c>
      <c r="L1596" s="20">
        <v>0</v>
      </c>
      <c r="M1596" s="18" t="s">
        <v>47419</v>
      </c>
      <c r="N1596" s="20" t="s">
        <v>47391</v>
      </c>
      <c r="O1596" s="5" t="s">
        <v>46924</v>
      </c>
      <c r="P1596" s="8">
        <v>5702329806480</v>
      </c>
      <c r="Q1596" s="3"/>
    </row>
    <row r="1597" spans="1:17" x14ac:dyDescent="0.2">
      <c r="A1597" s="3" t="s">
        <v>18274</v>
      </c>
      <c r="B1597" s="3" t="s">
        <v>48</v>
      </c>
      <c r="C1597" s="3" t="s">
        <v>47351</v>
      </c>
      <c r="D1597" s="6" t="s">
        <v>46133</v>
      </c>
      <c r="E1597" s="6" t="s">
        <v>46133</v>
      </c>
      <c r="F1597" s="12" t="s">
        <v>45488</v>
      </c>
      <c r="G1597" s="12" t="s">
        <v>45488</v>
      </c>
      <c r="H1597" s="12" t="s">
        <v>12920</v>
      </c>
      <c r="I1597" s="12"/>
      <c r="J1597" s="17">
        <v>24628.099173553721</v>
      </c>
      <c r="K1597" s="16">
        <v>29800</v>
      </c>
      <c r="L1597" s="20">
        <v>0</v>
      </c>
      <c r="M1597" s="18" t="s">
        <v>47419</v>
      </c>
      <c r="N1597" s="20" t="s">
        <v>47391</v>
      </c>
      <c r="O1597" s="5" t="s">
        <v>46926</v>
      </c>
      <c r="P1597" s="8">
        <v>5702329806497</v>
      </c>
      <c r="Q1597" s="3"/>
    </row>
    <row r="1598" spans="1:17" x14ac:dyDescent="0.2">
      <c r="A1598" s="3" t="s">
        <v>18274</v>
      </c>
      <c r="B1598" s="3" t="s">
        <v>48</v>
      </c>
      <c r="C1598" s="3" t="s">
        <v>47352</v>
      </c>
      <c r="D1598" s="6" t="s">
        <v>46151</v>
      </c>
      <c r="E1598" s="6" t="s">
        <v>46151</v>
      </c>
      <c r="F1598" s="12" t="s">
        <v>45488</v>
      </c>
      <c r="G1598" s="12" t="s">
        <v>45488</v>
      </c>
      <c r="H1598" s="12" t="s">
        <v>12921</v>
      </c>
      <c r="I1598" s="12"/>
      <c r="J1598" s="17">
        <v>24628.099173553721</v>
      </c>
      <c r="K1598" s="16">
        <v>29800</v>
      </c>
      <c r="L1598" s="20">
        <v>0</v>
      </c>
      <c r="M1598" s="18" t="s">
        <v>47419</v>
      </c>
      <c r="N1598" s="20" t="s">
        <v>47391</v>
      </c>
      <c r="O1598" s="5" t="s">
        <v>46928</v>
      </c>
      <c r="P1598" s="8">
        <v>5702329806503</v>
      </c>
      <c r="Q1598" s="3"/>
    </row>
    <row r="1599" spans="1:17" x14ac:dyDescent="0.2">
      <c r="A1599" s="3" t="s">
        <v>18274</v>
      </c>
      <c r="B1599" s="3" t="s">
        <v>48</v>
      </c>
      <c r="C1599" s="3" t="s">
        <v>47353</v>
      </c>
      <c r="D1599" s="6" t="s">
        <v>46519</v>
      </c>
      <c r="E1599" s="6" t="s">
        <v>46519</v>
      </c>
      <c r="F1599" s="12" t="s">
        <v>45490</v>
      </c>
      <c r="G1599" s="12" t="s">
        <v>45490</v>
      </c>
      <c r="H1599" s="12" t="s">
        <v>12918</v>
      </c>
      <c r="I1599" s="12"/>
      <c r="J1599" s="17">
        <v>29950.413223140498</v>
      </c>
      <c r="K1599" s="16">
        <v>36240</v>
      </c>
      <c r="L1599" s="20">
        <v>0</v>
      </c>
      <c r="M1599" s="18" t="s">
        <v>47419</v>
      </c>
      <c r="N1599" s="20" t="s">
        <v>47391</v>
      </c>
      <c r="O1599" s="5" t="s">
        <v>46954</v>
      </c>
      <c r="P1599" s="8">
        <v>5702329806510</v>
      </c>
      <c r="Q1599" s="3"/>
    </row>
    <row r="1600" spans="1:17" x14ac:dyDescent="0.2">
      <c r="A1600" s="3" t="s">
        <v>18274</v>
      </c>
      <c r="B1600" s="3" t="s">
        <v>48</v>
      </c>
      <c r="C1600" s="3" t="s">
        <v>47354</v>
      </c>
      <c r="D1600" s="6" t="s">
        <v>46537</v>
      </c>
      <c r="E1600" s="6" t="s">
        <v>46537</v>
      </c>
      <c r="F1600" s="12" t="s">
        <v>45490</v>
      </c>
      <c r="G1600" s="12" t="s">
        <v>45490</v>
      </c>
      <c r="H1600" s="12" t="s">
        <v>12919</v>
      </c>
      <c r="I1600" s="12"/>
      <c r="J1600" s="17">
        <v>29950.413223140498</v>
      </c>
      <c r="K1600" s="16">
        <v>36240</v>
      </c>
      <c r="L1600" s="20">
        <v>0</v>
      </c>
      <c r="M1600" s="18" t="s">
        <v>47419</v>
      </c>
      <c r="N1600" s="20" t="s">
        <v>47391</v>
      </c>
      <c r="O1600" s="5" t="s">
        <v>46956</v>
      </c>
      <c r="P1600" s="8">
        <v>5702329806527</v>
      </c>
      <c r="Q1600" s="3"/>
    </row>
    <row r="1601" spans="1:17" x14ac:dyDescent="0.2">
      <c r="A1601" s="3" t="s">
        <v>18274</v>
      </c>
      <c r="B1601" s="3" t="s">
        <v>48</v>
      </c>
      <c r="C1601" s="3" t="s">
        <v>47355</v>
      </c>
      <c r="D1601" s="6" t="s">
        <v>46555</v>
      </c>
      <c r="E1601" s="6" t="s">
        <v>46555</v>
      </c>
      <c r="F1601" s="12" t="s">
        <v>45490</v>
      </c>
      <c r="G1601" s="12" t="s">
        <v>45490</v>
      </c>
      <c r="H1601" s="12" t="s">
        <v>12920</v>
      </c>
      <c r="I1601" s="12"/>
      <c r="J1601" s="17">
        <v>29950.413223140498</v>
      </c>
      <c r="K1601" s="16">
        <v>36240</v>
      </c>
      <c r="L1601" s="20">
        <v>0</v>
      </c>
      <c r="M1601" s="18" t="s">
        <v>47419</v>
      </c>
      <c r="N1601" s="20" t="s">
        <v>47391</v>
      </c>
      <c r="O1601" s="5" t="s">
        <v>46958</v>
      </c>
      <c r="P1601" s="8">
        <v>5702329806534</v>
      </c>
      <c r="Q1601" s="3"/>
    </row>
    <row r="1602" spans="1:17" x14ac:dyDescent="0.2">
      <c r="A1602" s="3" t="s">
        <v>18274</v>
      </c>
      <c r="B1602" s="3" t="s">
        <v>48</v>
      </c>
      <c r="C1602" s="3" t="s">
        <v>47356</v>
      </c>
      <c r="D1602" s="6" t="s">
        <v>46573</v>
      </c>
      <c r="E1602" s="6" t="s">
        <v>46573</v>
      </c>
      <c r="F1602" s="12" t="s">
        <v>45490</v>
      </c>
      <c r="G1602" s="12" t="s">
        <v>45490</v>
      </c>
      <c r="H1602" s="12" t="s">
        <v>12921</v>
      </c>
      <c r="I1602" s="12"/>
      <c r="J1602" s="17">
        <v>29950.413223140498</v>
      </c>
      <c r="K1602" s="16">
        <v>36240</v>
      </c>
      <c r="L1602" s="20">
        <v>0</v>
      </c>
      <c r="M1602" s="18" t="s">
        <v>47419</v>
      </c>
      <c r="N1602" s="20" t="s">
        <v>47391</v>
      </c>
      <c r="O1602" s="5" t="s">
        <v>46960</v>
      </c>
      <c r="P1602" s="8">
        <v>5702329806541</v>
      </c>
      <c r="Q1602" s="3"/>
    </row>
    <row r="1603" spans="1:17" x14ac:dyDescent="0.2">
      <c r="A1603" s="3" t="s">
        <v>18274</v>
      </c>
      <c r="B1603" s="3" t="s">
        <v>48</v>
      </c>
      <c r="C1603" s="3" t="s">
        <v>47370</v>
      </c>
      <c r="D1603" s="6" t="s">
        <v>46106</v>
      </c>
      <c r="E1603" s="6" t="s">
        <v>46106</v>
      </c>
      <c r="F1603" s="12" t="s">
        <v>45487</v>
      </c>
      <c r="G1603" s="12" t="s">
        <v>45487</v>
      </c>
      <c r="H1603" s="12" t="s">
        <v>12918</v>
      </c>
      <c r="I1603" s="12"/>
      <c r="J1603" s="17">
        <v>24628.099173553721</v>
      </c>
      <c r="K1603" s="16">
        <v>29800</v>
      </c>
      <c r="L1603" s="20">
        <v>0</v>
      </c>
      <c r="M1603" s="18" t="s">
        <v>47419</v>
      </c>
      <c r="N1603" s="20" t="s">
        <v>47391</v>
      </c>
      <c r="O1603" s="5" t="s">
        <v>46923</v>
      </c>
      <c r="P1603" s="8">
        <v>5702329806558</v>
      </c>
      <c r="Q1603" s="3"/>
    </row>
    <row r="1604" spans="1:17" x14ac:dyDescent="0.2">
      <c r="A1604" s="3" t="s">
        <v>18274</v>
      </c>
      <c r="B1604" s="3" t="s">
        <v>48</v>
      </c>
      <c r="C1604" s="3" t="s">
        <v>47371</v>
      </c>
      <c r="D1604" s="6" t="s">
        <v>46124</v>
      </c>
      <c r="E1604" s="6" t="s">
        <v>46124</v>
      </c>
      <c r="F1604" s="12" t="s">
        <v>45487</v>
      </c>
      <c r="G1604" s="12" t="s">
        <v>45487</v>
      </c>
      <c r="H1604" s="12" t="s">
        <v>12919</v>
      </c>
      <c r="I1604" s="12"/>
      <c r="J1604" s="17">
        <v>24628.099173553721</v>
      </c>
      <c r="K1604" s="16">
        <v>29800</v>
      </c>
      <c r="L1604" s="20">
        <v>0</v>
      </c>
      <c r="M1604" s="18" t="s">
        <v>47419</v>
      </c>
      <c r="N1604" s="20" t="s">
        <v>47391</v>
      </c>
      <c r="O1604" s="5" t="s">
        <v>46925</v>
      </c>
      <c r="P1604" s="8">
        <v>5702329806565</v>
      </c>
      <c r="Q1604" s="3"/>
    </row>
    <row r="1605" spans="1:17" x14ac:dyDescent="0.2">
      <c r="A1605" s="3" t="s">
        <v>18274</v>
      </c>
      <c r="B1605" s="3" t="s">
        <v>48</v>
      </c>
      <c r="C1605" s="3" t="s">
        <v>47372</v>
      </c>
      <c r="D1605" s="6" t="s">
        <v>46142</v>
      </c>
      <c r="E1605" s="6" t="s">
        <v>46142</v>
      </c>
      <c r="F1605" s="12" t="s">
        <v>45487</v>
      </c>
      <c r="G1605" s="12" t="s">
        <v>45487</v>
      </c>
      <c r="H1605" s="12" t="s">
        <v>12920</v>
      </c>
      <c r="I1605" s="12"/>
      <c r="J1605" s="17">
        <v>24628.099173553721</v>
      </c>
      <c r="K1605" s="16">
        <v>29800</v>
      </c>
      <c r="L1605" s="20">
        <v>0</v>
      </c>
      <c r="M1605" s="18" t="s">
        <v>47419</v>
      </c>
      <c r="N1605" s="20" t="s">
        <v>47391</v>
      </c>
      <c r="O1605" s="5" t="s">
        <v>46927</v>
      </c>
      <c r="P1605" s="8">
        <v>5702329806572</v>
      </c>
      <c r="Q1605" s="3"/>
    </row>
    <row r="1606" spans="1:17" x14ac:dyDescent="0.2">
      <c r="A1606" s="3" t="s">
        <v>18274</v>
      </c>
      <c r="B1606" s="3" t="s">
        <v>48</v>
      </c>
      <c r="C1606" s="3" t="s">
        <v>47373</v>
      </c>
      <c r="D1606" s="6" t="s">
        <v>46160</v>
      </c>
      <c r="E1606" s="6" t="s">
        <v>46160</v>
      </c>
      <c r="F1606" s="12" t="s">
        <v>45487</v>
      </c>
      <c r="G1606" s="12" t="s">
        <v>45487</v>
      </c>
      <c r="H1606" s="12" t="s">
        <v>12921</v>
      </c>
      <c r="I1606" s="12"/>
      <c r="J1606" s="17">
        <v>24628.099173553721</v>
      </c>
      <c r="K1606" s="16">
        <v>29800</v>
      </c>
      <c r="L1606" s="20">
        <v>0</v>
      </c>
      <c r="M1606" s="18" t="s">
        <v>47419</v>
      </c>
      <c r="N1606" s="20" t="s">
        <v>47391</v>
      </c>
      <c r="O1606" s="5" t="s">
        <v>46929</v>
      </c>
      <c r="P1606" s="8">
        <v>5702329806589</v>
      </c>
      <c r="Q1606" s="3"/>
    </row>
    <row r="1607" spans="1:17" x14ac:dyDescent="0.2">
      <c r="A1607" s="3" t="s">
        <v>18274</v>
      </c>
      <c r="B1607" s="3" t="s">
        <v>48</v>
      </c>
      <c r="C1607" s="3" t="s">
        <v>47374</v>
      </c>
      <c r="D1607" s="6" t="s">
        <v>46528</v>
      </c>
      <c r="E1607" s="6" t="s">
        <v>46528</v>
      </c>
      <c r="F1607" s="12" t="s">
        <v>45489</v>
      </c>
      <c r="G1607" s="12" t="s">
        <v>45489</v>
      </c>
      <c r="H1607" s="12" t="s">
        <v>12918</v>
      </c>
      <c r="I1607" s="12"/>
      <c r="J1607" s="17">
        <v>29950.413223140498</v>
      </c>
      <c r="K1607" s="16">
        <v>36240</v>
      </c>
      <c r="L1607" s="20">
        <v>0</v>
      </c>
      <c r="M1607" s="18" t="s">
        <v>47419</v>
      </c>
      <c r="N1607" s="20" t="s">
        <v>47391</v>
      </c>
      <c r="O1607" s="5" t="s">
        <v>46955</v>
      </c>
      <c r="P1607" s="8">
        <v>5702329806596</v>
      </c>
      <c r="Q1607" s="3"/>
    </row>
    <row r="1608" spans="1:17" x14ac:dyDescent="0.2">
      <c r="A1608" s="3" t="s">
        <v>18274</v>
      </c>
      <c r="B1608" s="3" t="s">
        <v>48</v>
      </c>
      <c r="C1608" s="3" t="s">
        <v>47375</v>
      </c>
      <c r="D1608" s="6" t="s">
        <v>46546</v>
      </c>
      <c r="E1608" s="6" t="s">
        <v>46546</v>
      </c>
      <c r="F1608" s="12" t="s">
        <v>45489</v>
      </c>
      <c r="G1608" s="12" t="s">
        <v>45489</v>
      </c>
      <c r="H1608" s="12" t="s">
        <v>12919</v>
      </c>
      <c r="I1608" s="12"/>
      <c r="J1608" s="17">
        <v>29950.413223140498</v>
      </c>
      <c r="K1608" s="16">
        <v>36240</v>
      </c>
      <c r="L1608" s="20">
        <v>0</v>
      </c>
      <c r="M1608" s="18" t="s">
        <v>47419</v>
      </c>
      <c r="N1608" s="20" t="s">
        <v>47391</v>
      </c>
      <c r="O1608" s="5" t="s">
        <v>46957</v>
      </c>
      <c r="P1608" s="8">
        <v>5702329806602</v>
      </c>
      <c r="Q1608" s="3"/>
    </row>
    <row r="1609" spans="1:17" x14ac:dyDescent="0.2">
      <c r="A1609" s="3" t="s">
        <v>18274</v>
      </c>
      <c r="B1609" s="3" t="s">
        <v>48</v>
      </c>
      <c r="C1609" s="3" t="s">
        <v>47376</v>
      </c>
      <c r="D1609" s="6" t="s">
        <v>46564</v>
      </c>
      <c r="E1609" s="6" t="s">
        <v>46564</v>
      </c>
      <c r="F1609" s="12" t="s">
        <v>45489</v>
      </c>
      <c r="G1609" s="12" t="s">
        <v>45489</v>
      </c>
      <c r="H1609" s="12" t="s">
        <v>12920</v>
      </c>
      <c r="I1609" s="12"/>
      <c r="J1609" s="17">
        <v>29950.413223140498</v>
      </c>
      <c r="K1609" s="16">
        <v>36240</v>
      </c>
      <c r="L1609" s="20">
        <v>0</v>
      </c>
      <c r="M1609" s="18" t="s">
        <v>47419</v>
      </c>
      <c r="N1609" s="20" t="s">
        <v>47391</v>
      </c>
      <c r="O1609" s="5" t="s">
        <v>46959</v>
      </c>
      <c r="P1609" s="8">
        <v>5702329806619</v>
      </c>
      <c r="Q1609" s="3"/>
    </row>
    <row r="1610" spans="1:17" x14ac:dyDescent="0.2">
      <c r="A1610" s="3" t="s">
        <v>18274</v>
      </c>
      <c r="B1610" s="3" t="s">
        <v>48</v>
      </c>
      <c r="C1610" s="3" t="s">
        <v>47377</v>
      </c>
      <c r="D1610" s="6" t="s">
        <v>46582</v>
      </c>
      <c r="E1610" s="6" t="s">
        <v>46582</v>
      </c>
      <c r="F1610" s="12" t="s">
        <v>45489</v>
      </c>
      <c r="G1610" s="12" t="s">
        <v>45489</v>
      </c>
      <c r="H1610" s="12" t="s">
        <v>12921</v>
      </c>
      <c r="I1610" s="12"/>
      <c r="J1610" s="17">
        <v>29950.413223140498</v>
      </c>
      <c r="K1610" s="16">
        <v>36240</v>
      </c>
      <c r="L1610" s="20">
        <v>0</v>
      </c>
      <c r="M1610" s="18" t="s">
        <v>47419</v>
      </c>
      <c r="N1610" s="20" t="s">
        <v>47391</v>
      </c>
      <c r="O1610" s="5" t="s">
        <v>46961</v>
      </c>
      <c r="P1610" s="8">
        <v>5702329806626</v>
      </c>
      <c r="Q1610" s="3"/>
    </row>
    <row r="1611" spans="1:17" x14ac:dyDescent="0.2">
      <c r="A1611" s="3" t="s">
        <v>18274</v>
      </c>
      <c r="B1611" s="3" t="s">
        <v>48</v>
      </c>
      <c r="C1611" s="3" t="s">
        <v>47378</v>
      </c>
      <c r="D1611" s="6" t="s">
        <v>47129</v>
      </c>
      <c r="E1611" s="6" t="s">
        <v>47129</v>
      </c>
      <c r="F1611" s="12" t="s">
        <v>45488</v>
      </c>
      <c r="G1611" s="12" t="s">
        <v>18993</v>
      </c>
      <c r="H1611" s="12"/>
      <c r="I1611" s="12"/>
      <c r="J1611" s="17">
        <v>13702.479338842975</v>
      </c>
      <c r="K1611" s="16">
        <v>16580</v>
      </c>
      <c r="L1611" s="20">
        <v>0.6</v>
      </c>
      <c r="M1611" s="18" t="s">
        <v>47419</v>
      </c>
      <c r="N1611" s="20" t="s">
        <v>47390</v>
      </c>
      <c r="O1611" s="5" t="s">
        <v>47324</v>
      </c>
      <c r="P1611" s="8">
        <v>5702329806831</v>
      </c>
      <c r="Q1611" s="3"/>
    </row>
    <row r="1612" spans="1:17" x14ac:dyDescent="0.2">
      <c r="A1612" s="3" t="s">
        <v>18274</v>
      </c>
      <c r="B1612" s="3" t="s">
        <v>48</v>
      </c>
      <c r="C1612" s="3" t="s">
        <v>47379</v>
      </c>
      <c r="D1612" s="6" t="s">
        <v>47162</v>
      </c>
      <c r="E1612" s="6" t="s">
        <v>47162</v>
      </c>
      <c r="F1612" s="12" t="s">
        <v>45490</v>
      </c>
      <c r="G1612" s="12" t="s">
        <v>18993</v>
      </c>
      <c r="H1612" s="12"/>
      <c r="I1612" s="12"/>
      <c r="J1612" s="17">
        <v>16363.636363636364</v>
      </c>
      <c r="K1612" s="16">
        <v>19800</v>
      </c>
      <c r="L1612" s="20">
        <v>0.6</v>
      </c>
      <c r="M1612" s="18" t="s">
        <v>47419</v>
      </c>
      <c r="N1612" s="20" t="s">
        <v>47390</v>
      </c>
      <c r="O1612" s="5" t="s">
        <v>47325</v>
      </c>
      <c r="P1612" s="8">
        <v>5702329806848</v>
      </c>
      <c r="Q1612" s="3"/>
    </row>
    <row r="1613" spans="1:17" x14ac:dyDescent="0.2">
      <c r="A1613" s="3" t="s">
        <v>18274</v>
      </c>
      <c r="B1613" s="3" t="s">
        <v>48</v>
      </c>
      <c r="C1613" s="3" t="s">
        <v>47380</v>
      </c>
      <c r="D1613" s="6" t="s">
        <v>47195</v>
      </c>
      <c r="E1613" s="6" t="s">
        <v>47195</v>
      </c>
      <c r="F1613" s="12" t="s">
        <v>45488</v>
      </c>
      <c r="G1613" s="12" t="s">
        <v>18998</v>
      </c>
      <c r="H1613" s="12"/>
      <c r="I1613" s="12"/>
      <c r="J1613" s="17">
        <v>16413.223140495869</v>
      </c>
      <c r="K1613" s="16">
        <v>19860</v>
      </c>
      <c r="L1613" s="20">
        <v>2</v>
      </c>
      <c r="M1613" s="18" t="s">
        <v>47419</v>
      </c>
      <c r="N1613" s="20" t="s">
        <v>47390</v>
      </c>
      <c r="O1613" s="5" t="s">
        <v>47326</v>
      </c>
      <c r="P1613" s="8">
        <v>5702329806862</v>
      </c>
      <c r="Q1613" s="3"/>
    </row>
    <row r="1614" spans="1:17" x14ac:dyDescent="0.2">
      <c r="A1614" s="3" t="s">
        <v>18274</v>
      </c>
      <c r="B1614" s="3" t="s">
        <v>48</v>
      </c>
      <c r="C1614" s="3" t="s">
        <v>47381</v>
      </c>
      <c r="D1614" s="6" t="s">
        <v>47204</v>
      </c>
      <c r="E1614" s="6" t="s">
        <v>47204</v>
      </c>
      <c r="F1614" s="12" t="s">
        <v>45490</v>
      </c>
      <c r="G1614" s="12" t="s">
        <v>18998</v>
      </c>
      <c r="H1614" s="12"/>
      <c r="I1614" s="12"/>
      <c r="J1614" s="17">
        <v>19074.380165289258</v>
      </c>
      <c r="K1614" s="16">
        <v>23080</v>
      </c>
      <c r="L1614" s="20">
        <v>2</v>
      </c>
      <c r="M1614" s="18" t="s">
        <v>47419</v>
      </c>
      <c r="N1614" s="20" t="s">
        <v>47390</v>
      </c>
      <c r="O1614" s="5" t="s">
        <v>47327</v>
      </c>
      <c r="P1614" s="8">
        <v>5702329806879</v>
      </c>
      <c r="Q1614" s="3"/>
    </row>
    <row r="1615" spans="1:17" x14ac:dyDescent="0.2">
      <c r="A1615" s="3" t="s">
        <v>18274</v>
      </c>
      <c r="B1615" s="3" t="s">
        <v>50</v>
      </c>
      <c r="C1615" s="3" t="s">
        <v>47357</v>
      </c>
      <c r="D1615" s="6" t="s">
        <v>46591</v>
      </c>
      <c r="E1615" s="6" t="s">
        <v>46591</v>
      </c>
      <c r="F1615" s="12" t="s">
        <v>21450</v>
      </c>
      <c r="G1615" s="12" t="s">
        <v>21450</v>
      </c>
      <c r="H1615" s="12" t="s">
        <v>11667</v>
      </c>
      <c r="I1615" s="12"/>
      <c r="J1615" s="17">
        <v>27190.082644628099</v>
      </c>
      <c r="K1615" s="16">
        <v>32900</v>
      </c>
      <c r="L1615" s="20">
        <v>0</v>
      </c>
      <c r="M1615" s="18" t="s">
        <v>47419</v>
      </c>
      <c r="N1615" s="20" t="s">
        <v>47391</v>
      </c>
      <c r="O1615" s="5" t="s">
        <v>46962</v>
      </c>
      <c r="P1615" s="8">
        <v>5702329806893</v>
      </c>
      <c r="Q1615" s="3"/>
    </row>
    <row r="1616" spans="1:17" x14ac:dyDescent="0.2">
      <c r="A1616" s="3" t="s">
        <v>18274</v>
      </c>
      <c r="B1616" s="3" t="s">
        <v>50</v>
      </c>
      <c r="C1616" s="3" t="s">
        <v>47358</v>
      </c>
      <c r="D1616" s="6" t="s">
        <v>46609</v>
      </c>
      <c r="E1616" s="6" t="s">
        <v>46609</v>
      </c>
      <c r="F1616" s="12" t="s">
        <v>21450</v>
      </c>
      <c r="G1616" s="12" t="s">
        <v>21450</v>
      </c>
      <c r="H1616" s="12" t="s">
        <v>11668</v>
      </c>
      <c r="I1616" s="12"/>
      <c r="J1616" s="17">
        <v>27190.082644628099</v>
      </c>
      <c r="K1616" s="16">
        <v>32900</v>
      </c>
      <c r="L1616" s="20">
        <v>0</v>
      </c>
      <c r="M1616" s="18" t="s">
        <v>47419</v>
      </c>
      <c r="N1616" s="20" t="s">
        <v>47391</v>
      </c>
      <c r="O1616" s="5" t="s">
        <v>46964</v>
      </c>
      <c r="P1616" s="8">
        <v>5702329806909</v>
      </c>
      <c r="Q1616" s="3"/>
    </row>
    <row r="1617" spans="1:17" x14ac:dyDescent="0.2">
      <c r="A1617" s="3" t="s">
        <v>18274</v>
      </c>
      <c r="B1617" s="3" t="s">
        <v>50</v>
      </c>
      <c r="C1617" s="3" t="s">
        <v>47359</v>
      </c>
      <c r="D1617" s="6" t="s">
        <v>46627</v>
      </c>
      <c r="E1617" s="6" t="s">
        <v>46627</v>
      </c>
      <c r="F1617" s="12" t="s">
        <v>21450</v>
      </c>
      <c r="G1617" s="12" t="s">
        <v>21450</v>
      </c>
      <c r="H1617" s="12" t="s">
        <v>11669</v>
      </c>
      <c r="I1617" s="12"/>
      <c r="J1617" s="17">
        <v>27190.082644628099</v>
      </c>
      <c r="K1617" s="16">
        <v>32900</v>
      </c>
      <c r="L1617" s="20">
        <v>0</v>
      </c>
      <c r="M1617" s="18" t="s">
        <v>47419</v>
      </c>
      <c r="N1617" s="20" t="s">
        <v>47391</v>
      </c>
      <c r="O1617" s="5" t="s">
        <v>46966</v>
      </c>
      <c r="P1617" s="8">
        <v>5702329806916</v>
      </c>
      <c r="Q1617" s="3"/>
    </row>
    <row r="1618" spans="1:17" x14ac:dyDescent="0.2">
      <c r="A1618" s="3" t="s">
        <v>18274</v>
      </c>
      <c r="B1618" s="3" t="s">
        <v>50</v>
      </c>
      <c r="C1618" s="3" t="s">
        <v>47360</v>
      </c>
      <c r="D1618" s="6" t="s">
        <v>46645</v>
      </c>
      <c r="E1618" s="6" t="s">
        <v>46645</v>
      </c>
      <c r="F1618" s="12" t="s">
        <v>21450</v>
      </c>
      <c r="G1618" s="12" t="s">
        <v>21450</v>
      </c>
      <c r="H1618" s="12" t="s">
        <v>11670</v>
      </c>
      <c r="I1618" s="12"/>
      <c r="J1618" s="17">
        <v>27190.082644628099</v>
      </c>
      <c r="K1618" s="16">
        <v>32900</v>
      </c>
      <c r="L1618" s="20">
        <v>0</v>
      </c>
      <c r="M1618" s="18" t="s">
        <v>47419</v>
      </c>
      <c r="N1618" s="20" t="s">
        <v>47391</v>
      </c>
      <c r="O1618" s="5" t="s">
        <v>46968</v>
      </c>
      <c r="P1618" s="8">
        <v>5702329806923</v>
      </c>
      <c r="Q1618" s="3"/>
    </row>
    <row r="1619" spans="1:17" x14ac:dyDescent="0.2">
      <c r="A1619" s="3" t="s">
        <v>18274</v>
      </c>
      <c r="B1619" s="3" t="s">
        <v>50</v>
      </c>
      <c r="C1619" s="3" t="s">
        <v>47361</v>
      </c>
      <c r="D1619" s="6" t="s">
        <v>46169</v>
      </c>
      <c r="E1619" s="6" t="s">
        <v>46169</v>
      </c>
      <c r="F1619" s="12" t="s">
        <v>18287</v>
      </c>
      <c r="G1619" s="12" t="s">
        <v>18287</v>
      </c>
      <c r="H1619" s="12" t="s">
        <v>11667</v>
      </c>
      <c r="I1619" s="12"/>
      <c r="J1619" s="17">
        <v>22380.165289256198</v>
      </c>
      <c r="K1619" s="16">
        <v>27080</v>
      </c>
      <c r="L1619" s="20">
        <v>0</v>
      </c>
      <c r="M1619" s="18" t="s">
        <v>47419</v>
      </c>
      <c r="N1619" s="20" t="s">
        <v>47391</v>
      </c>
      <c r="O1619" s="5" t="s">
        <v>46930</v>
      </c>
      <c r="P1619" s="8">
        <v>5702329806930</v>
      </c>
      <c r="Q1619" s="3"/>
    </row>
    <row r="1620" spans="1:17" x14ac:dyDescent="0.2">
      <c r="A1620" s="3" t="s">
        <v>18274</v>
      </c>
      <c r="B1620" s="3" t="s">
        <v>50</v>
      </c>
      <c r="C1620" s="3" t="s">
        <v>47362</v>
      </c>
      <c r="D1620" s="6" t="s">
        <v>46187</v>
      </c>
      <c r="E1620" s="6" t="s">
        <v>46187</v>
      </c>
      <c r="F1620" s="12" t="s">
        <v>18287</v>
      </c>
      <c r="G1620" s="12" t="s">
        <v>18287</v>
      </c>
      <c r="H1620" s="12" t="s">
        <v>11668</v>
      </c>
      <c r="I1620" s="12"/>
      <c r="J1620" s="17">
        <v>22380.165289256198</v>
      </c>
      <c r="K1620" s="16">
        <v>27080</v>
      </c>
      <c r="L1620" s="20">
        <v>0</v>
      </c>
      <c r="M1620" s="18" t="s">
        <v>47419</v>
      </c>
      <c r="N1620" s="20" t="s">
        <v>47391</v>
      </c>
      <c r="O1620" s="5" t="s">
        <v>46932</v>
      </c>
      <c r="P1620" s="8">
        <v>5702329806947</v>
      </c>
      <c r="Q1620" s="3"/>
    </row>
    <row r="1621" spans="1:17" x14ac:dyDescent="0.2">
      <c r="A1621" s="3" t="s">
        <v>18274</v>
      </c>
      <c r="B1621" s="3" t="s">
        <v>50</v>
      </c>
      <c r="C1621" s="3" t="s">
        <v>47363</v>
      </c>
      <c r="D1621" s="6" t="s">
        <v>46205</v>
      </c>
      <c r="E1621" s="6" t="s">
        <v>46205</v>
      </c>
      <c r="F1621" s="12" t="s">
        <v>18287</v>
      </c>
      <c r="G1621" s="12" t="s">
        <v>18287</v>
      </c>
      <c r="H1621" s="12" t="s">
        <v>11669</v>
      </c>
      <c r="I1621" s="12"/>
      <c r="J1621" s="17">
        <v>22380.165289256198</v>
      </c>
      <c r="K1621" s="16">
        <v>27080</v>
      </c>
      <c r="L1621" s="20">
        <v>0</v>
      </c>
      <c r="M1621" s="18" t="s">
        <v>47419</v>
      </c>
      <c r="N1621" s="20" t="s">
        <v>47391</v>
      </c>
      <c r="O1621" s="5" t="s">
        <v>46934</v>
      </c>
      <c r="P1621" s="8">
        <v>5702329806954</v>
      </c>
      <c r="Q1621" s="3"/>
    </row>
    <row r="1622" spans="1:17" x14ac:dyDescent="0.2">
      <c r="A1622" s="3" t="s">
        <v>18274</v>
      </c>
      <c r="B1622" s="3" t="s">
        <v>50</v>
      </c>
      <c r="C1622" s="3" t="s">
        <v>47364</v>
      </c>
      <c r="D1622" s="6" t="s">
        <v>46223</v>
      </c>
      <c r="E1622" s="6" t="s">
        <v>46223</v>
      </c>
      <c r="F1622" s="12" t="s">
        <v>18287</v>
      </c>
      <c r="G1622" s="12" t="s">
        <v>18287</v>
      </c>
      <c r="H1622" s="12" t="s">
        <v>11670</v>
      </c>
      <c r="I1622" s="12"/>
      <c r="J1622" s="17">
        <v>22380.165289256198</v>
      </c>
      <c r="K1622" s="16">
        <v>27080</v>
      </c>
      <c r="L1622" s="20">
        <v>0</v>
      </c>
      <c r="M1622" s="18" t="s">
        <v>47419</v>
      </c>
      <c r="N1622" s="20" t="s">
        <v>47391</v>
      </c>
      <c r="O1622" s="5" t="s">
        <v>46936</v>
      </c>
      <c r="P1622" s="8">
        <v>5702329806961</v>
      </c>
      <c r="Q1622" s="3"/>
    </row>
    <row r="1623" spans="1:17" x14ac:dyDescent="0.2">
      <c r="A1623" s="3" t="s">
        <v>18274</v>
      </c>
      <c r="B1623" s="3" t="s">
        <v>50</v>
      </c>
      <c r="C1623" s="3" t="s">
        <v>47333</v>
      </c>
      <c r="D1623" s="6" t="s">
        <v>46178</v>
      </c>
      <c r="E1623" s="6" t="s">
        <v>46178</v>
      </c>
      <c r="F1623" s="12" t="s">
        <v>45492</v>
      </c>
      <c r="G1623" s="12" t="s">
        <v>45492</v>
      </c>
      <c r="H1623" s="12" t="s">
        <v>11667</v>
      </c>
      <c r="I1623" s="12"/>
      <c r="J1623" s="17">
        <v>22380.165289256198</v>
      </c>
      <c r="K1623" s="16">
        <v>27080</v>
      </c>
      <c r="L1623" s="20">
        <v>0</v>
      </c>
      <c r="M1623" s="18" t="s">
        <v>47419</v>
      </c>
      <c r="N1623" s="20" t="s">
        <v>47391</v>
      </c>
      <c r="O1623" s="5" t="s">
        <v>46931</v>
      </c>
      <c r="P1623" s="8">
        <v>5702329807050</v>
      </c>
      <c r="Q1623" s="3"/>
    </row>
    <row r="1624" spans="1:17" x14ac:dyDescent="0.2">
      <c r="A1624" s="3" t="s">
        <v>18274</v>
      </c>
      <c r="B1624" s="3" t="s">
        <v>50</v>
      </c>
      <c r="C1624" s="3" t="s">
        <v>47334</v>
      </c>
      <c r="D1624" s="6" t="s">
        <v>46196</v>
      </c>
      <c r="E1624" s="6" t="s">
        <v>46196</v>
      </c>
      <c r="F1624" s="12" t="s">
        <v>45492</v>
      </c>
      <c r="G1624" s="12" t="s">
        <v>45492</v>
      </c>
      <c r="H1624" s="12" t="s">
        <v>11668</v>
      </c>
      <c r="I1624" s="12"/>
      <c r="J1624" s="17">
        <v>22380.165289256198</v>
      </c>
      <c r="K1624" s="16">
        <v>27080</v>
      </c>
      <c r="L1624" s="20">
        <v>0</v>
      </c>
      <c r="M1624" s="18" t="s">
        <v>47419</v>
      </c>
      <c r="N1624" s="20" t="s">
        <v>47391</v>
      </c>
      <c r="O1624" s="5" t="s">
        <v>46933</v>
      </c>
      <c r="P1624" s="8">
        <v>5702329807067</v>
      </c>
      <c r="Q1624" s="3"/>
    </row>
    <row r="1625" spans="1:17" x14ac:dyDescent="0.2">
      <c r="A1625" s="3" t="s">
        <v>18274</v>
      </c>
      <c r="B1625" s="3" t="s">
        <v>50</v>
      </c>
      <c r="C1625" s="3" t="s">
        <v>47335</v>
      </c>
      <c r="D1625" s="6" t="s">
        <v>46214</v>
      </c>
      <c r="E1625" s="6" t="s">
        <v>46214</v>
      </c>
      <c r="F1625" s="12" t="s">
        <v>45492</v>
      </c>
      <c r="G1625" s="12" t="s">
        <v>45492</v>
      </c>
      <c r="H1625" s="12" t="s">
        <v>11669</v>
      </c>
      <c r="I1625" s="12"/>
      <c r="J1625" s="17">
        <v>22380.165289256198</v>
      </c>
      <c r="K1625" s="16">
        <v>27080</v>
      </c>
      <c r="L1625" s="20">
        <v>0</v>
      </c>
      <c r="M1625" s="18" t="s">
        <v>47419</v>
      </c>
      <c r="N1625" s="20" t="s">
        <v>47391</v>
      </c>
      <c r="O1625" s="5" t="s">
        <v>46935</v>
      </c>
      <c r="P1625" s="8">
        <v>5702329807074</v>
      </c>
      <c r="Q1625" s="3"/>
    </row>
    <row r="1626" spans="1:17" x14ac:dyDescent="0.2">
      <c r="A1626" s="3" t="s">
        <v>18274</v>
      </c>
      <c r="B1626" s="3" t="s">
        <v>50</v>
      </c>
      <c r="C1626" s="3" t="s">
        <v>47336</v>
      </c>
      <c r="D1626" s="6" t="s">
        <v>46232</v>
      </c>
      <c r="E1626" s="6" t="s">
        <v>46232</v>
      </c>
      <c r="F1626" s="12" t="s">
        <v>45492</v>
      </c>
      <c r="G1626" s="12" t="s">
        <v>45492</v>
      </c>
      <c r="H1626" s="12" t="s">
        <v>11670</v>
      </c>
      <c r="I1626" s="12"/>
      <c r="J1626" s="17">
        <v>22380.165289256198</v>
      </c>
      <c r="K1626" s="16">
        <v>27080</v>
      </c>
      <c r="L1626" s="20">
        <v>0</v>
      </c>
      <c r="M1626" s="18" t="s">
        <v>47419</v>
      </c>
      <c r="N1626" s="20" t="s">
        <v>47391</v>
      </c>
      <c r="O1626" s="5" t="s">
        <v>46937</v>
      </c>
      <c r="P1626" s="8">
        <v>5702329807081</v>
      </c>
      <c r="Q1626" s="3"/>
    </row>
    <row r="1627" spans="1:17" x14ac:dyDescent="0.2">
      <c r="A1627" s="3" t="s">
        <v>18274</v>
      </c>
      <c r="B1627" s="3" t="s">
        <v>50</v>
      </c>
      <c r="C1627" s="3" t="s">
        <v>47337</v>
      </c>
      <c r="D1627" s="6" t="s">
        <v>46600</v>
      </c>
      <c r="E1627" s="6" t="s">
        <v>46600</v>
      </c>
      <c r="F1627" s="12" t="s">
        <v>45493</v>
      </c>
      <c r="G1627" s="12" t="s">
        <v>45493</v>
      </c>
      <c r="H1627" s="12" t="s">
        <v>11667</v>
      </c>
      <c r="I1627" s="12"/>
      <c r="J1627" s="17">
        <v>27190.082644628099</v>
      </c>
      <c r="K1627" s="16">
        <v>32900</v>
      </c>
      <c r="L1627" s="20">
        <v>0</v>
      </c>
      <c r="M1627" s="18" t="s">
        <v>47419</v>
      </c>
      <c r="N1627" s="20" t="s">
        <v>47391</v>
      </c>
      <c r="O1627" s="5" t="s">
        <v>46963</v>
      </c>
      <c r="P1627" s="8">
        <v>5702329807098</v>
      </c>
      <c r="Q1627" s="3"/>
    </row>
    <row r="1628" spans="1:17" x14ac:dyDescent="0.2">
      <c r="A1628" s="3" t="s">
        <v>18274</v>
      </c>
      <c r="B1628" s="3" t="s">
        <v>50</v>
      </c>
      <c r="C1628" s="3" t="s">
        <v>47338</v>
      </c>
      <c r="D1628" s="6" t="s">
        <v>46618</v>
      </c>
      <c r="E1628" s="6" t="s">
        <v>46618</v>
      </c>
      <c r="F1628" s="12" t="s">
        <v>45493</v>
      </c>
      <c r="G1628" s="12" t="s">
        <v>45493</v>
      </c>
      <c r="H1628" s="12" t="s">
        <v>11668</v>
      </c>
      <c r="I1628" s="12"/>
      <c r="J1628" s="17">
        <v>27190.082644628099</v>
      </c>
      <c r="K1628" s="16">
        <v>32900</v>
      </c>
      <c r="L1628" s="20">
        <v>0</v>
      </c>
      <c r="M1628" s="18" t="s">
        <v>47419</v>
      </c>
      <c r="N1628" s="20" t="s">
        <v>47391</v>
      </c>
      <c r="O1628" s="5" t="s">
        <v>46965</v>
      </c>
      <c r="P1628" s="8">
        <v>5702329807104</v>
      </c>
      <c r="Q1628" s="3"/>
    </row>
    <row r="1629" spans="1:17" x14ac:dyDescent="0.2">
      <c r="A1629" s="3" t="s">
        <v>18274</v>
      </c>
      <c r="B1629" s="3" t="s">
        <v>50</v>
      </c>
      <c r="C1629" s="3" t="s">
        <v>47339</v>
      </c>
      <c r="D1629" s="6" t="s">
        <v>46636</v>
      </c>
      <c r="E1629" s="6" t="s">
        <v>46636</v>
      </c>
      <c r="F1629" s="12" t="s">
        <v>45493</v>
      </c>
      <c r="G1629" s="12" t="s">
        <v>45493</v>
      </c>
      <c r="H1629" s="12" t="s">
        <v>11669</v>
      </c>
      <c r="I1629" s="12"/>
      <c r="J1629" s="17">
        <v>27190.082644628099</v>
      </c>
      <c r="K1629" s="16">
        <v>32900</v>
      </c>
      <c r="L1629" s="20">
        <v>0</v>
      </c>
      <c r="M1629" s="18" t="s">
        <v>47419</v>
      </c>
      <c r="N1629" s="20" t="s">
        <v>47391</v>
      </c>
      <c r="O1629" s="5" t="s">
        <v>46967</v>
      </c>
      <c r="P1629" s="8">
        <v>5702329807111</v>
      </c>
      <c r="Q1629" s="3"/>
    </row>
    <row r="1630" spans="1:17" x14ac:dyDescent="0.2">
      <c r="A1630" s="3" t="s">
        <v>18274</v>
      </c>
      <c r="B1630" s="3" t="s">
        <v>50</v>
      </c>
      <c r="C1630" s="3" t="s">
        <v>47340</v>
      </c>
      <c r="D1630" s="6" t="s">
        <v>46654</v>
      </c>
      <c r="E1630" s="6" t="s">
        <v>46654</v>
      </c>
      <c r="F1630" s="12" t="s">
        <v>45493</v>
      </c>
      <c r="G1630" s="12" t="s">
        <v>45493</v>
      </c>
      <c r="H1630" s="12" t="s">
        <v>11670</v>
      </c>
      <c r="I1630" s="12"/>
      <c r="J1630" s="17">
        <v>27190.082644628099</v>
      </c>
      <c r="K1630" s="16">
        <v>32900</v>
      </c>
      <c r="L1630" s="20">
        <v>0</v>
      </c>
      <c r="M1630" s="18" t="s">
        <v>47419</v>
      </c>
      <c r="N1630" s="20" t="s">
        <v>47391</v>
      </c>
      <c r="O1630" s="5" t="s">
        <v>46969</v>
      </c>
      <c r="P1630" s="8">
        <v>5702329807128</v>
      </c>
      <c r="Q1630" s="3"/>
    </row>
    <row r="1631" spans="1:17" x14ac:dyDescent="0.2">
      <c r="A1631" s="3" t="s">
        <v>18274</v>
      </c>
      <c r="B1631" s="3" t="s">
        <v>50</v>
      </c>
      <c r="C1631" s="3" t="s">
        <v>47341</v>
      </c>
      <c r="D1631" s="6" t="s">
        <v>46396</v>
      </c>
      <c r="E1631" s="6" t="s">
        <v>46396</v>
      </c>
      <c r="F1631" s="12" t="s">
        <v>45492</v>
      </c>
      <c r="G1631" s="12" t="s">
        <v>45492</v>
      </c>
      <c r="H1631" s="12" t="s">
        <v>21274</v>
      </c>
      <c r="I1631" s="12" t="s">
        <v>21282</v>
      </c>
      <c r="J1631" s="17">
        <v>22380.165289256198</v>
      </c>
      <c r="K1631" s="16">
        <v>27080</v>
      </c>
      <c r="L1631" s="20">
        <v>0</v>
      </c>
      <c r="M1631" s="18" t="s">
        <v>47419</v>
      </c>
      <c r="N1631" s="20" t="s">
        <v>47391</v>
      </c>
      <c r="O1631" s="5" t="s">
        <v>47312</v>
      </c>
      <c r="P1631" s="8">
        <v>5702329807135</v>
      </c>
      <c r="Q1631" s="3"/>
    </row>
    <row r="1632" spans="1:17" x14ac:dyDescent="0.2">
      <c r="A1632" s="3" t="s">
        <v>18274</v>
      </c>
      <c r="B1632" s="3" t="s">
        <v>50</v>
      </c>
      <c r="C1632" s="3" t="s">
        <v>47342</v>
      </c>
      <c r="D1632" s="6" t="s">
        <v>46787</v>
      </c>
      <c r="E1632" s="6" t="s">
        <v>46787</v>
      </c>
      <c r="F1632" s="12" t="s">
        <v>45493</v>
      </c>
      <c r="G1632" s="12" t="s">
        <v>45493</v>
      </c>
      <c r="H1632" s="12" t="s">
        <v>21274</v>
      </c>
      <c r="I1632" s="12" t="s">
        <v>21282</v>
      </c>
      <c r="J1632" s="17">
        <v>27190.082644628099</v>
      </c>
      <c r="K1632" s="16">
        <v>32900</v>
      </c>
      <c r="L1632" s="20">
        <v>0</v>
      </c>
      <c r="M1632" s="18" t="s">
        <v>47419</v>
      </c>
      <c r="N1632" s="20" t="s">
        <v>47391</v>
      </c>
      <c r="O1632" s="5" t="s">
        <v>47313</v>
      </c>
      <c r="P1632" s="8">
        <v>5702329807142</v>
      </c>
      <c r="Q1632" s="3"/>
    </row>
    <row r="1633" spans="1:17" x14ac:dyDescent="0.2">
      <c r="A1633" s="3" t="s">
        <v>18274</v>
      </c>
      <c r="B1633" s="3" t="s">
        <v>50</v>
      </c>
      <c r="C1633" s="3" t="s">
        <v>47343</v>
      </c>
      <c r="D1633" s="6" t="s">
        <v>46406</v>
      </c>
      <c r="E1633" s="6" t="s">
        <v>46406</v>
      </c>
      <c r="F1633" s="12" t="s">
        <v>45492</v>
      </c>
      <c r="G1633" s="12" t="s">
        <v>45492</v>
      </c>
      <c r="H1633" s="12" t="s">
        <v>21275</v>
      </c>
      <c r="I1633" s="12" t="s">
        <v>21282</v>
      </c>
      <c r="J1633" s="17">
        <v>22380.165289256198</v>
      </c>
      <c r="K1633" s="16">
        <v>27080</v>
      </c>
      <c r="L1633" s="20">
        <v>0</v>
      </c>
      <c r="M1633" s="18" t="s">
        <v>47419</v>
      </c>
      <c r="N1633" s="20" t="s">
        <v>47391</v>
      </c>
      <c r="O1633" s="5" t="s">
        <v>47314</v>
      </c>
      <c r="P1633" s="8">
        <v>5702329807159</v>
      </c>
      <c r="Q1633" s="3"/>
    </row>
    <row r="1634" spans="1:17" x14ac:dyDescent="0.2">
      <c r="A1634" s="3" t="s">
        <v>18274</v>
      </c>
      <c r="B1634" s="3" t="s">
        <v>50</v>
      </c>
      <c r="C1634" s="3" t="s">
        <v>47344</v>
      </c>
      <c r="D1634" s="6" t="s">
        <v>46797</v>
      </c>
      <c r="E1634" s="6" t="s">
        <v>46797</v>
      </c>
      <c r="F1634" s="12" t="s">
        <v>45493</v>
      </c>
      <c r="G1634" s="12" t="s">
        <v>45493</v>
      </c>
      <c r="H1634" s="12" t="s">
        <v>21275</v>
      </c>
      <c r="I1634" s="12" t="s">
        <v>21282</v>
      </c>
      <c r="J1634" s="17">
        <v>27190.082644628099</v>
      </c>
      <c r="K1634" s="16">
        <v>32900</v>
      </c>
      <c r="L1634" s="20">
        <v>0</v>
      </c>
      <c r="M1634" s="18" t="s">
        <v>47419</v>
      </c>
      <c r="N1634" s="20" t="s">
        <v>47391</v>
      </c>
      <c r="O1634" s="5" t="s">
        <v>47315</v>
      </c>
      <c r="P1634" s="8">
        <v>5702329807166</v>
      </c>
      <c r="Q1634" s="3"/>
    </row>
    <row r="1635" spans="1:17" x14ac:dyDescent="0.2">
      <c r="A1635" s="3" t="s">
        <v>18274</v>
      </c>
      <c r="B1635" s="3" t="s">
        <v>50</v>
      </c>
      <c r="C1635" s="3" t="s">
        <v>47345</v>
      </c>
      <c r="D1635" s="6" t="s">
        <v>46416</v>
      </c>
      <c r="E1635" s="6" t="s">
        <v>46416</v>
      </c>
      <c r="F1635" s="12" t="s">
        <v>45492</v>
      </c>
      <c r="G1635" s="12" t="s">
        <v>45492</v>
      </c>
      <c r="H1635" s="12" t="s">
        <v>21276</v>
      </c>
      <c r="I1635" s="12" t="s">
        <v>21282</v>
      </c>
      <c r="J1635" s="17">
        <v>22380.165289256198</v>
      </c>
      <c r="K1635" s="16">
        <v>27080</v>
      </c>
      <c r="L1635" s="20">
        <v>0</v>
      </c>
      <c r="M1635" s="18" t="s">
        <v>47419</v>
      </c>
      <c r="N1635" s="20" t="s">
        <v>47391</v>
      </c>
      <c r="O1635" s="5" t="s">
        <v>47316</v>
      </c>
      <c r="P1635" s="8">
        <v>5702329807173</v>
      </c>
      <c r="Q1635" s="3"/>
    </row>
    <row r="1636" spans="1:17" x14ac:dyDescent="0.2">
      <c r="A1636" s="3" t="s">
        <v>18274</v>
      </c>
      <c r="B1636" s="3" t="s">
        <v>50</v>
      </c>
      <c r="C1636" s="3" t="s">
        <v>47346</v>
      </c>
      <c r="D1636" s="6" t="s">
        <v>46807</v>
      </c>
      <c r="E1636" s="6" t="s">
        <v>46807</v>
      </c>
      <c r="F1636" s="12" t="s">
        <v>45493</v>
      </c>
      <c r="G1636" s="12" t="s">
        <v>45493</v>
      </c>
      <c r="H1636" s="12" t="s">
        <v>21276</v>
      </c>
      <c r="I1636" s="12" t="s">
        <v>21282</v>
      </c>
      <c r="J1636" s="17">
        <v>27190.082644628099</v>
      </c>
      <c r="K1636" s="16">
        <v>32900</v>
      </c>
      <c r="L1636" s="20">
        <v>0</v>
      </c>
      <c r="M1636" s="18" t="s">
        <v>47419</v>
      </c>
      <c r="N1636" s="20" t="s">
        <v>47391</v>
      </c>
      <c r="O1636" s="5" t="s">
        <v>47317</v>
      </c>
      <c r="P1636" s="8">
        <v>5702329807180</v>
      </c>
      <c r="Q1636" s="3"/>
    </row>
    <row r="1637" spans="1:17" x14ac:dyDescent="0.2">
      <c r="A1637" s="3" t="s">
        <v>18274</v>
      </c>
      <c r="B1637" s="3" t="s">
        <v>50</v>
      </c>
      <c r="C1637" s="3" t="s">
        <v>47347</v>
      </c>
      <c r="D1637" s="6" t="s">
        <v>46426</v>
      </c>
      <c r="E1637" s="6" t="s">
        <v>46426</v>
      </c>
      <c r="F1637" s="12" t="s">
        <v>45492</v>
      </c>
      <c r="G1637" s="12" t="s">
        <v>45492</v>
      </c>
      <c r="H1637" s="12" t="s">
        <v>21277</v>
      </c>
      <c r="I1637" s="12" t="s">
        <v>21282</v>
      </c>
      <c r="J1637" s="17">
        <v>22380.165289256198</v>
      </c>
      <c r="K1637" s="16">
        <v>27080</v>
      </c>
      <c r="L1637" s="20">
        <v>0</v>
      </c>
      <c r="M1637" s="18" t="s">
        <v>47419</v>
      </c>
      <c r="N1637" s="20" t="s">
        <v>47391</v>
      </c>
      <c r="O1637" s="5" t="s">
        <v>47318</v>
      </c>
      <c r="P1637" s="8">
        <v>5702329807197</v>
      </c>
      <c r="Q1637" s="3"/>
    </row>
    <row r="1638" spans="1:17" x14ac:dyDescent="0.2">
      <c r="A1638" s="3" t="s">
        <v>18274</v>
      </c>
      <c r="B1638" s="3" t="s">
        <v>50</v>
      </c>
      <c r="C1638" s="3" t="s">
        <v>47365</v>
      </c>
      <c r="D1638" s="6" t="s">
        <v>46885</v>
      </c>
      <c r="E1638" s="6" t="s">
        <v>46885</v>
      </c>
      <c r="F1638" s="12" t="s">
        <v>21450</v>
      </c>
      <c r="G1638" s="12" t="s">
        <v>21450</v>
      </c>
      <c r="H1638" s="12" t="s">
        <v>21274</v>
      </c>
      <c r="I1638" s="12" t="s">
        <v>21282</v>
      </c>
      <c r="J1638" s="17">
        <v>27190.082644628099</v>
      </c>
      <c r="K1638" s="16">
        <v>32900</v>
      </c>
      <c r="L1638" s="20">
        <v>0</v>
      </c>
      <c r="M1638" s="18" t="s">
        <v>47419</v>
      </c>
      <c r="N1638" s="20" t="s">
        <v>47391</v>
      </c>
      <c r="O1638" s="5" t="s">
        <v>47319</v>
      </c>
      <c r="P1638" s="8">
        <v>5702329807203</v>
      </c>
      <c r="Q1638" s="3"/>
    </row>
    <row r="1639" spans="1:17" x14ac:dyDescent="0.2">
      <c r="A1639" s="3" t="s">
        <v>18274</v>
      </c>
      <c r="B1639" s="3" t="s">
        <v>50</v>
      </c>
      <c r="C1639" s="3" t="s">
        <v>47366</v>
      </c>
      <c r="D1639" s="6" t="s">
        <v>46893</v>
      </c>
      <c r="E1639" s="6" t="s">
        <v>46893</v>
      </c>
      <c r="F1639" s="12" t="s">
        <v>21450</v>
      </c>
      <c r="G1639" s="12" t="s">
        <v>21450</v>
      </c>
      <c r="H1639" s="13" t="s">
        <v>21275</v>
      </c>
      <c r="I1639" s="13" t="s">
        <v>21282</v>
      </c>
      <c r="J1639" s="17">
        <v>27190.082644628099</v>
      </c>
      <c r="K1639" s="16">
        <v>32900</v>
      </c>
      <c r="L1639" s="20">
        <v>0</v>
      </c>
      <c r="M1639" s="18" t="s">
        <v>47419</v>
      </c>
      <c r="N1639" s="20" t="s">
        <v>47391</v>
      </c>
      <c r="O1639" s="5" t="s">
        <v>47320</v>
      </c>
      <c r="P1639" s="8">
        <v>5702329807210</v>
      </c>
      <c r="Q1639" s="3"/>
    </row>
    <row r="1640" spans="1:17" x14ac:dyDescent="0.2">
      <c r="A1640" s="3" t="s">
        <v>18274</v>
      </c>
      <c r="B1640" s="3" t="s">
        <v>50</v>
      </c>
      <c r="C1640" s="3" t="s">
        <v>47367</v>
      </c>
      <c r="D1640" s="6" t="s">
        <v>46901</v>
      </c>
      <c r="E1640" s="6" t="s">
        <v>46901</v>
      </c>
      <c r="F1640" s="12" t="s">
        <v>21450</v>
      </c>
      <c r="G1640" s="12" t="s">
        <v>21450</v>
      </c>
      <c r="H1640" s="13" t="s">
        <v>21276</v>
      </c>
      <c r="I1640" s="13" t="s">
        <v>21282</v>
      </c>
      <c r="J1640" s="17">
        <v>27190.082644628099</v>
      </c>
      <c r="K1640" s="16">
        <v>32900</v>
      </c>
      <c r="L1640" s="20">
        <v>0</v>
      </c>
      <c r="M1640" s="18" t="s">
        <v>47419</v>
      </c>
      <c r="N1640" s="20" t="s">
        <v>47391</v>
      </c>
      <c r="O1640" s="5" t="s">
        <v>47321</v>
      </c>
      <c r="P1640" s="8">
        <v>5702329807227</v>
      </c>
      <c r="Q1640" s="3"/>
    </row>
    <row r="1641" spans="1:17" x14ac:dyDescent="0.2">
      <c r="A1641" s="3" t="s">
        <v>18274</v>
      </c>
      <c r="B1641" s="3" t="s">
        <v>50</v>
      </c>
      <c r="C1641" s="3" t="s">
        <v>47368</v>
      </c>
      <c r="D1641" s="6" t="s">
        <v>46909</v>
      </c>
      <c r="E1641" s="6" t="s">
        <v>46909</v>
      </c>
      <c r="F1641" s="12" t="s">
        <v>21450</v>
      </c>
      <c r="G1641" s="12" t="s">
        <v>21450</v>
      </c>
      <c r="H1641" s="13" t="s">
        <v>21277</v>
      </c>
      <c r="I1641" s="13" t="s">
        <v>21282</v>
      </c>
      <c r="J1641" s="17">
        <v>27190.082644628099</v>
      </c>
      <c r="K1641" s="16">
        <v>32900</v>
      </c>
      <c r="L1641" s="20">
        <v>0</v>
      </c>
      <c r="M1641" s="18" t="s">
        <v>47419</v>
      </c>
      <c r="N1641" s="20" t="s">
        <v>47391</v>
      </c>
      <c r="O1641" s="5" t="s">
        <v>47322</v>
      </c>
      <c r="P1641" s="8">
        <v>5702329807234</v>
      </c>
      <c r="Q1641" s="3"/>
    </row>
    <row r="1642" spans="1:17" x14ac:dyDescent="0.2">
      <c r="A1642" s="3" t="s">
        <v>18274</v>
      </c>
      <c r="B1642" s="3" t="s">
        <v>50</v>
      </c>
      <c r="C1642" s="3" t="s">
        <v>47384</v>
      </c>
      <c r="D1642" s="6" t="s">
        <v>47041</v>
      </c>
      <c r="E1642" s="6" t="s">
        <v>47041</v>
      </c>
      <c r="F1642" s="12" t="s">
        <v>45493</v>
      </c>
      <c r="G1642" s="12" t="s">
        <v>45493</v>
      </c>
      <c r="H1642" s="13" t="s">
        <v>21277</v>
      </c>
      <c r="I1642" s="13" t="s">
        <v>21282</v>
      </c>
      <c r="J1642" s="17">
        <v>27190.082644628099</v>
      </c>
      <c r="K1642" s="16">
        <v>32900</v>
      </c>
      <c r="L1642" s="20">
        <v>0</v>
      </c>
      <c r="M1642" s="18" t="s">
        <v>47419</v>
      </c>
      <c r="N1642" s="20" t="s">
        <v>47391</v>
      </c>
      <c r="O1642" s="5" t="s">
        <v>46979</v>
      </c>
      <c r="P1642" s="8">
        <v>5702329807241</v>
      </c>
      <c r="Q1642" s="3"/>
    </row>
    <row r="1643" spans="1:17" x14ac:dyDescent="0.2">
      <c r="A1643" s="3" t="s">
        <v>18274</v>
      </c>
      <c r="B1643" s="3" t="s">
        <v>50</v>
      </c>
      <c r="C1643" s="3" t="s">
        <v>47369</v>
      </c>
      <c r="D1643" s="6" t="s">
        <v>46845</v>
      </c>
      <c r="E1643" s="6" t="s">
        <v>46845</v>
      </c>
      <c r="F1643" s="12" t="s">
        <v>18287</v>
      </c>
      <c r="G1643" s="12" t="s">
        <v>18287</v>
      </c>
      <c r="H1643" s="12" t="s">
        <v>21277</v>
      </c>
      <c r="I1643" s="12" t="s">
        <v>21282</v>
      </c>
      <c r="J1643" s="17">
        <v>22380.165289256198</v>
      </c>
      <c r="K1643" s="16">
        <v>27080</v>
      </c>
      <c r="L1643" s="20">
        <v>0</v>
      </c>
      <c r="M1643" s="18" t="s">
        <v>47419</v>
      </c>
      <c r="N1643" s="20" t="s">
        <v>47391</v>
      </c>
      <c r="O1643" s="5" t="s">
        <v>47323</v>
      </c>
      <c r="P1643" s="8">
        <v>5702329807258</v>
      </c>
      <c r="Q1643" s="3"/>
    </row>
    <row r="1644" spans="1:17" x14ac:dyDescent="0.2">
      <c r="A1644" s="3" t="s">
        <v>18274</v>
      </c>
      <c r="B1644" s="3" t="s">
        <v>50</v>
      </c>
      <c r="C1644" s="3" t="s">
        <v>47349</v>
      </c>
      <c r="D1644" s="6" t="s">
        <v>46098</v>
      </c>
      <c r="E1644" s="6" t="s">
        <v>46098</v>
      </c>
      <c r="F1644" s="12" t="s">
        <v>45492</v>
      </c>
      <c r="G1644" s="12" t="s">
        <v>45492</v>
      </c>
      <c r="H1644" s="12" t="s">
        <v>12989</v>
      </c>
      <c r="I1644" s="12"/>
      <c r="J1644" s="17">
        <v>22380.165289256198</v>
      </c>
      <c r="K1644" s="16">
        <v>27080</v>
      </c>
      <c r="L1644" s="20">
        <v>0</v>
      </c>
      <c r="M1644" s="18" t="s">
        <v>47419</v>
      </c>
      <c r="N1644" s="20" t="s">
        <v>47391</v>
      </c>
      <c r="O1644" s="5" t="s">
        <v>46922</v>
      </c>
      <c r="P1644" s="8">
        <v>5702329807265</v>
      </c>
      <c r="Q1644" s="3"/>
    </row>
    <row r="1645" spans="1:17" x14ac:dyDescent="0.2">
      <c r="A1645" s="3" t="s">
        <v>18274</v>
      </c>
      <c r="B1645" s="3" t="s">
        <v>50</v>
      </c>
      <c r="C1645" s="3" t="s">
        <v>47350</v>
      </c>
      <c r="D1645" s="6" t="s">
        <v>46116</v>
      </c>
      <c r="E1645" s="6" t="s">
        <v>46116</v>
      </c>
      <c r="F1645" s="12" t="s">
        <v>45492</v>
      </c>
      <c r="G1645" s="12" t="s">
        <v>45492</v>
      </c>
      <c r="H1645" s="12" t="s">
        <v>12990</v>
      </c>
      <c r="I1645" s="12"/>
      <c r="J1645" s="17">
        <v>22380.165289256198</v>
      </c>
      <c r="K1645" s="16">
        <v>27080</v>
      </c>
      <c r="L1645" s="20">
        <v>0</v>
      </c>
      <c r="M1645" s="18" t="s">
        <v>47419</v>
      </c>
      <c r="N1645" s="20" t="s">
        <v>47391</v>
      </c>
      <c r="O1645" s="5" t="s">
        <v>46924</v>
      </c>
      <c r="P1645" s="8">
        <v>5702329807272</v>
      </c>
      <c r="Q1645" s="3"/>
    </row>
    <row r="1646" spans="1:17" x14ac:dyDescent="0.2">
      <c r="A1646" s="3" t="s">
        <v>18274</v>
      </c>
      <c r="B1646" s="3" t="s">
        <v>50</v>
      </c>
      <c r="C1646" s="3" t="s">
        <v>47351</v>
      </c>
      <c r="D1646" s="6" t="s">
        <v>46134</v>
      </c>
      <c r="E1646" s="6" t="s">
        <v>46134</v>
      </c>
      <c r="F1646" s="12" t="s">
        <v>45492</v>
      </c>
      <c r="G1646" s="12" t="s">
        <v>45492</v>
      </c>
      <c r="H1646" s="12" t="s">
        <v>12991</v>
      </c>
      <c r="I1646" s="12"/>
      <c r="J1646" s="17">
        <v>22380.165289256198</v>
      </c>
      <c r="K1646" s="16">
        <v>27080</v>
      </c>
      <c r="L1646" s="20">
        <v>0</v>
      </c>
      <c r="M1646" s="18" t="s">
        <v>47419</v>
      </c>
      <c r="N1646" s="20" t="s">
        <v>47391</v>
      </c>
      <c r="O1646" s="5" t="s">
        <v>46926</v>
      </c>
      <c r="P1646" s="8">
        <v>5702329807289</v>
      </c>
      <c r="Q1646" s="3"/>
    </row>
    <row r="1647" spans="1:17" x14ac:dyDescent="0.2">
      <c r="A1647" s="3" t="s">
        <v>18274</v>
      </c>
      <c r="B1647" s="3" t="s">
        <v>50</v>
      </c>
      <c r="C1647" s="3" t="s">
        <v>47352</v>
      </c>
      <c r="D1647" s="6" t="s">
        <v>46152</v>
      </c>
      <c r="E1647" s="6" t="s">
        <v>46152</v>
      </c>
      <c r="F1647" s="12" t="s">
        <v>45492</v>
      </c>
      <c r="G1647" s="12" t="s">
        <v>45492</v>
      </c>
      <c r="H1647" s="12" t="s">
        <v>12992</v>
      </c>
      <c r="I1647" s="12"/>
      <c r="J1647" s="17">
        <v>22380.165289256198</v>
      </c>
      <c r="K1647" s="16">
        <v>27080</v>
      </c>
      <c r="L1647" s="20">
        <v>0</v>
      </c>
      <c r="M1647" s="18" t="s">
        <v>47419</v>
      </c>
      <c r="N1647" s="20" t="s">
        <v>47391</v>
      </c>
      <c r="O1647" s="5" t="s">
        <v>46928</v>
      </c>
      <c r="P1647" s="8">
        <v>5702329807296</v>
      </c>
      <c r="Q1647" s="3"/>
    </row>
    <row r="1648" spans="1:17" x14ac:dyDescent="0.2">
      <c r="A1648" s="3" t="s">
        <v>18274</v>
      </c>
      <c r="B1648" s="3" t="s">
        <v>50</v>
      </c>
      <c r="C1648" s="3" t="s">
        <v>47353</v>
      </c>
      <c r="D1648" s="6" t="s">
        <v>46520</v>
      </c>
      <c r="E1648" s="6" t="s">
        <v>46520</v>
      </c>
      <c r="F1648" s="12" t="s">
        <v>45493</v>
      </c>
      <c r="G1648" s="12" t="s">
        <v>45493</v>
      </c>
      <c r="H1648" s="12" t="s">
        <v>12989</v>
      </c>
      <c r="I1648" s="12"/>
      <c r="J1648" s="17">
        <v>27190.082644628099</v>
      </c>
      <c r="K1648" s="16">
        <v>32900</v>
      </c>
      <c r="L1648" s="20">
        <v>0</v>
      </c>
      <c r="M1648" s="18" t="s">
        <v>47419</v>
      </c>
      <c r="N1648" s="20" t="s">
        <v>47391</v>
      </c>
      <c r="O1648" s="5" t="s">
        <v>46954</v>
      </c>
      <c r="P1648" s="8">
        <v>5702329807302</v>
      </c>
      <c r="Q1648" s="3"/>
    </row>
    <row r="1649" spans="1:17" x14ac:dyDescent="0.2">
      <c r="A1649" s="3" t="s">
        <v>18274</v>
      </c>
      <c r="B1649" s="3" t="s">
        <v>50</v>
      </c>
      <c r="C1649" s="3" t="s">
        <v>47354</v>
      </c>
      <c r="D1649" s="6" t="s">
        <v>46538</v>
      </c>
      <c r="E1649" s="6" t="s">
        <v>46538</v>
      </c>
      <c r="F1649" s="12" t="s">
        <v>45493</v>
      </c>
      <c r="G1649" s="12" t="s">
        <v>45493</v>
      </c>
      <c r="H1649" s="12" t="s">
        <v>12990</v>
      </c>
      <c r="I1649" s="12"/>
      <c r="J1649" s="17">
        <v>27190.082644628099</v>
      </c>
      <c r="K1649" s="16">
        <v>32900</v>
      </c>
      <c r="L1649" s="20">
        <v>0</v>
      </c>
      <c r="M1649" s="18" t="s">
        <v>47419</v>
      </c>
      <c r="N1649" s="20" t="s">
        <v>47391</v>
      </c>
      <c r="O1649" s="5" t="s">
        <v>46956</v>
      </c>
      <c r="P1649" s="8">
        <v>5702329807319</v>
      </c>
      <c r="Q1649" s="3"/>
    </row>
    <row r="1650" spans="1:17" x14ac:dyDescent="0.2">
      <c r="A1650" s="3" t="s">
        <v>18274</v>
      </c>
      <c r="B1650" s="3" t="s">
        <v>50</v>
      </c>
      <c r="C1650" s="3" t="s">
        <v>47355</v>
      </c>
      <c r="D1650" s="6" t="s">
        <v>46556</v>
      </c>
      <c r="E1650" s="6" t="s">
        <v>46556</v>
      </c>
      <c r="F1650" s="12" t="s">
        <v>45493</v>
      </c>
      <c r="G1650" s="12" t="s">
        <v>45493</v>
      </c>
      <c r="H1650" s="12" t="s">
        <v>12991</v>
      </c>
      <c r="I1650" s="12"/>
      <c r="J1650" s="17">
        <v>27190.082644628099</v>
      </c>
      <c r="K1650" s="16">
        <v>32900</v>
      </c>
      <c r="L1650" s="20">
        <v>0</v>
      </c>
      <c r="M1650" s="18" t="s">
        <v>47419</v>
      </c>
      <c r="N1650" s="20" t="s">
        <v>47391</v>
      </c>
      <c r="O1650" s="5" t="s">
        <v>46958</v>
      </c>
      <c r="P1650" s="8">
        <v>5702329807326</v>
      </c>
      <c r="Q1650" s="3"/>
    </row>
    <row r="1651" spans="1:17" x14ac:dyDescent="0.2">
      <c r="A1651" s="3" t="s">
        <v>18274</v>
      </c>
      <c r="B1651" s="3" t="s">
        <v>50</v>
      </c>
      <c r="C1651" s="3" t="s">
        <v>47356</v>
      </c>
      <c r="D1651" s="6" t="s">
        <v>46574</v>
      </c>
      <c r="E1651" s="6" t="s">
        <v>46574</v>
      </c>
      <c r="F1651" s="12" t="s">
        <v>45493</v>
      </c>
      <c r="G1651" s="12" t="s">
        <v>45493</v>
      </c>
      <c r="H1651" s="12" t="s">
        <v>12992</v>
      </c>
      <c r="I1651" s="12"/>
      <c r="J1651" s="17">
        <v>27190.082644628099</v>
      </c>
      <c r="K1651" s="16">
        <v>32900</v>
      </c>
      <c r="L1651" s="20">
        <v>0</v>
      </c>
      <c r="M1651" s="18" t="s">
        <v>47419</v>
      </c>
      <c r="N1651" s="20" t="s">
        <v>47391</v>
      </c>
      <c r="O1651" s="5" t="s">
        <v>46960</v>
      </c>
      <c r="P1651" s="8">
        <v>5702329807333</v>
      </c>
      <c r="Q1651" s="3"/>
    </row>
    <row r="1652" spans="1:17" x14ac:dyDescent="0.2">
      <c r="A1652" s="3" t="s">
        <v>18274</v>
      </c>
      <c r="B1652" s="3" t="s">
        <v>50</v>
      </c>
      <c r="C1652" s="3" t="s">
        <v>47370</v>
      </c>
      <c r="D1652" s="6" t="s">
        <v>46107</v>
      </c>
      <c r="E1652" s="6" t="s">
        <v>46107</v>
      </c>
      <c r="F1652" s="12" t="s">
        <v>18287</v>
      </c>
      <c r="G1652" s="12" t="s">
        <v>18287</v>
      </c>
      <c r="H1652" s="12" t="s">
        <v>12989</v>
      </c>
      <c r="I1652" s="12"/>
      <c r="J1652" s="17">
        <v>22380.165289256198</v>
      </c>
      <c r="K1652" s="16">
        <v>27080</v>
      </c>
      <c r="L1652" s="20">
        <v>0</v>
      </c>
      <c r="M1652" s="18" t="s">
        <v>47419</v>
      </c>
      <c r="N1652" s="20" t="s">
        <v>47391</v>
      </c>
      <c r="O1652" s="5" t="s">
        <v>46923</v>
      </c>
      <c r="P1652" s="8">
        <v>5702329807340</v>
      </c>
      <c r="Q1652" s="3"/>
    </row>
    <row r="1653" spans="1:17" x14ac:dyDescent="0.2">
      <c r="A1653" s="3" t="s">
        <v>18274</v>
      </c>
      <c r="B1653" s="3" t="s">
        <v>50</v>
      </c>
      <c r="C1653" s="3" t="s">
        <v>47371</v>
      </c>
      <c r="D1653" s="6" t="s">
        <v>46125</v>
      </c>
      <c r="E1653" s="6" t="s">
        <v>46125</v>
      </c>
      <c r="F1653" s="12" t="s">
        <v>18287</v>
      </c>
      <c r="G1653" s="12" t="s">
        <v>18287</v>
      </c>
      <c r="H1653" s="12" t="s">
        <v>12990</v>
      </c>
      <c r="I1653" s="12"/>
      <c r="J1653" s="17">
        <v>22380.165289256198</v>
      </c>
      <c r="K1653" s="16">
        <v>27080</v>
      </c>
      <c r="L1653" s="20">
        <v>0</v>
      </c>
      <c r="M1653" s="18" t="s">
        <v>47419</v>
      </c>
      <c r="N1653" s="20" t="s">
        <v>47391</v>
      </c>
      <c r="O1653" s="5" t="s">
        <v>46925</v>
      </c>
      <c r="P1653" s="8">
        <v>5702329807357</v>
      </c>
      <c r="Q1653" s="3"/>
    </row>
    <row r="1654" spans="1:17" x14ac:dyDescent="0.2">
      <c r="A1654" s="3" t="s">
        <v>18274</v>
      </c>
      <c r="B1654" s="3" t="s">
        <v>50</v>
      </c>
      <c r="C1654" s="3" t="s">
        <v>47372</v>
      </c>
      <c r="D1654" s="6" t="s">
        <v>46143</v>
      </c>
      <c r="E1654" s="6" t="s">
        <v>46143</v>
      </c>
      <c r="F1654" s="12" t="s">
        <v>18287</v>
      </c>
      <c r="G1654" s="12" t="s">
        <v>18287</v>
      </c>
      <c r="H1654" s="12" t="s">
        <v>12991</v>
      </c>
      <c r="I1654" s="12"/>
      <c r="J1654" s="17">
        <v>22380.165289256198</v>
      </c>
      <c r="K1654" s="16">
        <v>27080</v>
      </c>
      <c r="L1654" s="20">
        <v>0</v>
      </c>
      <c r="M1654" s="18" t="s">
        <v>47419</v>
      </c>
      <c r="N1654" s="20" t="s">
        <v>47391</v>
      </c>
      <c r="O1654" s="5" t="s">
        <v>46927</v>
      </c>
      <c r="P1654" s="8">
        <v>5702329807364</v>
      </c>
      <c r="Q1654" s="3"/>
    </row>
    <row r="1655" spans="1:17" x14ac:dyDescent="0.2">
      <c r="A1655" s="3" t="s">
        <v>18274</v>
      </c>
      <c r="B1655" s="3" t="s">
        <v>50</v>
      </c>
      <c r="C1655" s="3" t="s">
        <v>47373</v>
      </c>
      <c r="D1655" s="6" t="s">
        <v>46161</v>
      </c>
      <c r="E1655" s="6" t="s">
        <v>46161</v>
      </c>
      <c r="F1655" s="12" t="s">
        <v>18287</v>
      </c>
      <c r="G1655" s="12" t="s">
        <v>18287</v>
      </c>
      <c r="H1655" s="12" t="s">
        <v>12992</v>
      </c>
      <c r="I1655" s="12"/>
      <c r="J1655" s="17">
        <v>22380.165289256198</v>
      </c>
      <c r="K1655" s="16">
        <v>27080</v>
      </c>
      <c r="L1655" s="20">
        <v>0</v>
      </c>
      <c r="M1655" s="18" t="s">
        <v>47419</v>
      </c>
      <c r="N1655" s="20" t="s">
        <v>47391</v>
      </c>
      <c r="O1655" s="5" t="s">
        <v>46929</v>
      </c>
      <c r="P1655" s="8">
        <v>5702329807371</v>
      </c>
      <c r="Q1655" s="3"/>
    </row>
    <row r="1656" spans="1:17" x14ac:dyDescent="0.2">
      <c r="A1656" s="3" t="s">
        <v>18274</v>
      </c>
      <c r="B1656" s="3" t="s">
        <v>50</v>
      </c>
      <c r="C1656" s="3" t="s">
        <v>47374</v>
      </c>
      <c r="D1656" s="6" t="s">
        <v>46529</v>
      </c>
      <c r="E1656" s="6" t="s">
        <v>46529</v>
      </c>
      <c r="F1656" s="12" t="s">
        <v>21450</v>
      </c>
      <c r="G1656" s="12" t="s">
        <v>21450</v>
      </c>
      <c r="H1656" s="12" t="s">
        <v>12989</v>
      </c>
      <c r="I1656" s="12"/>
      <c r="J1656" s="17">
        <v>27190.082644628099</v>
      </c>
      <c r="K1656" s="16">
        <v>32900</v>
      </c>
      <c r="L1656" s="20">
        <v>0</v>
      </c>
      <c r="M1656" s="18" t="s">
        <v>47419</v>
      </c>
      <c r="N1656" s="20" t="s">
        <v>47391</v>
      </c>
      <c r="O1656" s="5" t="s">
        <v>46955</v>
      </c>
      <c r="P1656" s="8">
        <v>5702329807388</v>
      </c>
      <c r="Q1656" s="3"/>
    </row>
    <row r="1657" spans="1:17" x14ac:dyDescent="0.2">
      <c r="A1657" s="3" t="s">
        <v>18274</v>
      </c>
      <c r="B1657" s="3" t="s">
        <v>50</v>
      </c>
      <c r="C1657" s="3" t="s">
        <v>47375</v>
      </c>
      <c r="D1657" s="6" t="s">
        <v>46547</v>
      </c>
      <c r="E1657" s="6" t="s">
        <v>46547</v>
      </c>
      <c r="F1657" s="12" t="s">
        <v>21450</v>
      </c>
      <c r="G1657" s="12" t="s">
        <v>21450</v>
      </c>
      <c r="H1657" s="12" t="s">
        <v>12990</v>
      </c>
      <c r="I1657" s="12"/>
      <c r="J1657" s="17">
        <v>27190.082644628099</v>
      </c>
      <c r="K1657" s="16">
        <v>32900</v>
      </c>
      <c r="L1657" s="20">
        <v>0</v>
      </c>
      <c r="M1657" s="18" t="s">
        <v>47419</v>
      </c>
      <c r="N1657" s="20" t="s">
        <v>47391</v>
      </c>
      <c r="O1657" s="5" t="s">
        <v>46957</v>
      </c>
      <c r="P1657" s="8">
        <v>5702329807395</v>
      </c>
      <c r="Q1657" s="3"/>
    </row>
    <row r="1658" spans="1:17" x14ac:dyDescent="0.2">
      <c r="A1658" s="3" t="s">
        <v>18274</v>
      </c>
      <c r="B1658" s="3" t="s">
        <v>50</v>
      </c>
      <c r="C1658" s="3" t="s">
        <v>47376</v>
      </c>
      <c r="D1658" s="6" t="s">
        <v>46565</v>
      </c>
      <c r="E1658" s="6" t="s">
        <v>46565</v>
      </c>
      <c r="F1658" s="12" t="s">
        <v>21450</v>
      </c>
      <c r="G1658" s="12" t="s">
        <v>21450</v>
      </c>
      <c r="H1658" s="12" t="s">
        <v>12991</v>
      </c>
      <c r="I1658" s="12"/>
      <c r="J1658" s="17">
        <v>27190.082644628099</v>
      </c>
      <c r="K1658" s="16">
        <v>32900</v>
      </c>
      <c r="L1658" s="20">
        <v>0</v>
      </c>
      <c r="M1658" s="18" t="s">
        <v>47419</v>
      </c>
      <c r="N1658" s="20" t="s">
        <v>47391</v>
      </c>
      <c r="O1658" s="5" t="s">
        <v>46959</v>
      </c>
      <c r="P1658" s="8">
        <v>5702329807401</v>
      </c>
      <c r="Q1658" s="3"/>
    </row>
    <row r="1659" spans="1:17" x14ac:dyDescent="0.2">
      <c r="A1659" s="3" t="s">
        <v>18274</v>
      </c>
      <c r="B1659" s="3" t="s">
        <v>50</v>
      </c>
      <c r="C1659" s="3" t="s">
        <v>47377</v>
      </c>
      <c r="D1659" s="6" t="s">
        <v>46583</v>
      </c>
      <c r="E1659" s="6" t="s">
        <v>46583</v>
      </c>
      <c r="F1659" s="12" t="s">
        <v>21450</v>
      </c>
      <c r="G1659" s="12" t="s">
        <v>21450</v>
      </c>
      <c r="H1659" s="12" t="s">
        <v>12992</v>
      </c>
      <c r="I1659" s="12"/>
      <c r="J1659" s="17">
        <v>27190.082644628099</v>
      </c>
      <c r="K1659" s="16">
        <v>32900</v>
      </c>
      <c r="L1659" s="20">
        <v>0</v>
      </c>
      <c r="M1659" s="18" t="s">
        <v>47419</v>
      </c>
      <c r="N1659" s="20" t="s">
        <v>47391</v>
      </c>
      <c r="O1659" s="5" t="s">
        <v>46961</v>
      </c>
      <c r="P1659" s="8">
        <v>5702329807418</v>
      </c>
      <c r="Q1659" s="3"/>
    </row>
    <row r="1660" spans="1:17" x14ac:dyDescent="0.2">
      <c r="A1660" s="3" t="s">
        <v>18274</v>
      </c>
      <c r="B1660" s="3" t="s">
        <v>50</v>
      </c>
      <c r="C1660" s="3" t="s">
        <v>47378</v>
      </c>
      <c r="D1660" s="6" t="s">
        <v>47130</v>
      </c>
      <c r="E1660" s="6" t="s">
        <v>47130</v>
      </c>
      <c r="F1660" s="12" t="s">
        <v>45492</v>
      </c>
      <c r="G1660" s="12" t="s">
        <v>18993</v>
      </c>
      <c r="H1660" s="12"/>
      <c r="I1660" s="12"/>
      <c r="J1660" s="17">
        <v>12694.214876033058</v>
      </c>
      <c r="K1660" s="16">
        <v>15360</v>
      </c>
      <c r="L1660" s="20">
        <v>0.6</v>
      </c>
      <c r="M1660" s="18" t="s">
        <v>47419</v>
      </c>
      <c r="N1660" s="20" t="s">
        <v>47390</v>
      </c>
      <c r="O1660" s="5" t="s">
        <v>47324</v>
      </c>
      <c r="P1660" s="8">
        <v>5702329807623</v>
      </c>
      <c r="Q1660" s="3"/>
    </row>
    <row r="1661" spans="1:17" x14ac:dyDescent="0.2">
      <c r="A1661" s="3" t="s">
        <v>18274</v>
      </c>
      <c r="B1661" s="3" t="s">
        <v>50</v>
      </c>
      <c r="C1661" s="3" t="s">
        <v>47379</v>
      </c>
      <c r="D1661" s="6" t="s">
        <v>47163</v>
      </c>
      <c r="E1661" s="6" t="s">
        <v>47163</v>
      </c>
      <c r="F1661" s="12" t="s">
        <v>45493</v>
      </c>
      <c r="G1661" s="12" t="s">
        <v>18993</v>
      </c>
      <c r="H1661" s="12"/>
      <c r="I1661" s="12"/>
      <c r="J1661" s="17">
        <v>15099.173553719009</v>
      </c>
      <c r="K1661" s="16">
        <v>18270</v>
      </c>
      <c r="L1661" s="20">
        <v>0.6</v>
      </c>
      <c r="M1661" s="18" t="s">
        <v>47419</v>
      </c>
      <c r="N1661" s="20" t="s">
        <v>47390</v>
      </c>
      <c r="O1661" s="5" t="s">
        <v>47325</v>
      </c>
      <c r="P1661" s="8">
        <v>5702329807630</v>
      </c>
      <c r="Q1661" s="3"/>
    </row>
    <row r="1662" spans="1:17" x14ac:dyDescent="0.2">
      <c r="A1662" s="3" t="s">
        <v>18274</v>
      </c>
      <c r="B1662" s="3" t="s">
        <v>50</v>
      </c>
      <c r="C1662" s="3" t="s">
        <v>47380</v>
      </c>
      <c r="D1662" s="6" t="s">
        <v>47196</v>
      </c>
      <c r="E1662" s="6" t="s">
        <v>47196</v>
      </c>
      <c r="F1662" s="12" t="s">
        <v>45492</v>
      </c>
      <c r="G1662" s="12" t="s">
        <v>18998</v>
      </c>
      <c r="H1662" s="12"/>
      <c r="I1662" s="12"/>
      <c r="J1662" s="17">
        <v>15404.958677685951</v>
      </c>
      <c r="K1662" s="16">
        <v>18640</v>
      </c>
      <c r="L1662" s="20">
        <v>2</v>
      </c>
      <c r="M1662" s="18" t="s">
        <v>47419</v>
      </c>
      <c r="N1662" s="20" t="s">
        <v>47390</v>
      </c>
      <c r="O1662" s="5" t="s">
        <v>47326</v>
      </c>
      <c r="P1662" s="8">
        <v>5702329807654</v>
      </c>
      <c r="Q1662" s="3"/>
    </row>
    <row r="1663" spans="1:17" x14ac:dyDescent="0.2">
      <c r="A1663" s="3" t="s">
        <v>18274</v>
      </c>
      <c r="B1663" s="3" t="s">
        <v>50</v>
      </c>
      <c r="C1663" s="3" t="s">
        <v>47381</v>
      </c>
      <c r="D1663" s="6" t="s">
        <v>47205</v>
      </c>
      <c r="E1663" s="6" t="s">
        <v>47205</v>
      </c>
      <c r="F1663" s="12" t="s">
        <v>45493</v>
      </c>
      <c r="G1663" s="12" t="s">
        <v>18998</v>
      </c>
      <c r="H1663" s="12"/>
      <c r="I1663" s="12"/>
      <c r="J1663" s="17">
        <v>17809.917355371901</v>
      </c>
      <c r="K1663" s="16">
        <v>21550</v>
      </c>
      <c r="L1663" s="20">
        <v>2</v>
      </c>
      <c r="M1663" s="18" t="s">
        <v>47419</v>
      </c>
      <c r="N1663" s="20" t="s">
        <v>47390</v>
      </c>
      <c r="O1663" s="5" t="s">
        <v>47327</v>
      </c>
      <c r="P1663" s="8">
        <v>5702329807661</v>
      </c>
      <c r="Q1663" s="3"/>
    </row>
    <row r="1664" spans="1:17" x14ac:dyDescent="0.2">
      <c r="A1664" s="3" t="s">
        <v>18274</v>
      </c>
      <c r="B1664" s="3" t="s">
        <v>52</v>
      </c>
      <c r="C1664" s="3" t="s">
        <v>47357</v>
      </c>
      <c r="D1664" s="6" t="s">
        <v>46592</v>
      </c>
      <c r="E1664" s="6" t="s">
        <v>46592</v>
      </c>
      <c r="F1664" s="12" t="s">
        <v>21452</v>
      </c>
      <c r="G1664" s="12" t="s">
        <v>21452</v>
      </c>
      <c r="H1664" s="12" t="s">
        <v>11738</v>
      </c>
      <c r="I1664" s="12"/>
      <c r="J1664" s="17">
        <v>29190.082644628099</v>
      </c>
      <c r="K1664" s="16">
        <v>35320</v>
      </c>
      <c r="L1664" s="20">
        <v>0</v>
      </c>
      <c r="M1664" s="18" t="s">
        <v>47419</v>
      </c>
      <c r="N1664" s="20" t="s">
        <v>47391</v>
      </c>
      <c r="O1664" s="5" t="s">
        <v>46962</v>
      </c>
      <c r="P1664" s="8">
        <v>5702329807685</v>
      </c>
      <c r="Q1664" s="3"/>
    </row>
    <row r="1665" spans="1:17" x14ac:dyDescent="0.2">
      <c r="A1665" s="3" t="s">
        <v>18274</v>
      </c>
      <c r="B1665" s="3" t="s">
        <v>52</v>
      </c>
      <c r="C1665" s="3" t="s">
        <v>47358</v>
      </c>
      <c r="D1665" s="6" t="s">
        <v>46610</v>
      </c>
      <c r="E1665" s="6" t="s">
        <v>46610</v>
      </c>
      <c r="F1665" s="12" t="s">
        <v>21452</v>
      </c>
      <c r="G1665" s="12" t="s">
        <v>21452</v>
      </c>
      <c r="H1665" s="12" t="s">
        <v>11739</v>
      </c>
      <c r="I1665" s="12"/>
      <c r="J1665" s="17">
        <v>29190.082644628099</v>
      </c>
      <c r="K1665" s="16">
        <v>35320</v>
      </c>
      <c r="L1665" s="20">
        <v>0</v>
      </c>
      <c r="M1665" s="18" t="s">
        <v>47419</v>
      </c>
      <c r="N1665" s="20" t="s">
        <v>47391</v>
      </c>
      <c r="O1665" s="5" t="s">
        <v>46964</v>
      </c>
      <c r="P1665" s="8">
        <v>5702329807692</v>
      </c>
      <c r="Q1665" s="3"/>
    </row>
    <row r="1666" spans="1:17" x14ac:dyDescent="0.2">
      <c r="A1666" s="3" t="s">
        <v>18274</v>
      </c>
      <c r="B1666" s="3" t="s">
        <v>52</v>
      </c>
      <c r="C1666" s="3" t="s">
        <v>47359</v>
      </c>
      <c r="D1666" s="6" t="s">
        <v>46628</v>
      </c>
      <c r="E1666" s="6" t="s">
        <v>46628</v>
      </c>
      <c r="F1666" s="12" t="s">
        <v>21452</v>
      </c>
      <c r="G1666" s="12" t="s">
        <v>21452</v>
      </c>
      <c r="H1666" s="12" t="s">
        <v>11740</v>
      </c>
      <c r="I1666" s="12"/>
      <c r="J1666" s="17">
        <v>29190.082644628099</v>
      </c>
      <c r="K1666" s="16">
        <v>35320</v>
      </c>
      <c r="L1666" s="20">
        <v>0</v>
      </c>
      <c r="M1666" s="18" t="s">
        <v>47419</v>
      </c>
      <c r="N1666" s="20" t="s">
        <v>47391</v>
      </c>
      <c r="O1666" s="5" t="s">
        <v>46966</v>
      </c>
      <c r="P1666" s="8">
        <v>5702329807708</v>
      </c>
      <c r="Q1666" s="3"/>
    </row>
    <row r="1667" spans="1:17" x14ac:dyDescent="0.2">
      <c r="A1667" s="3" t="s">
        <v>18274</v>
      </c>
      <c r="B1667" s="3" t="s">
        <v>52</v>
      </c>
      <c r="C1667" s="3" t="s">
        <v>47360</v>
      </c>
      <c r="D1667" s="6" t="s">
        <v>46646</v>
      </c>
      <c r="E1667" s="6" t="s">
        <v>46646</v>
      </c>
      <c r="F1667" s="12" t="s">
        <v>21452</v>
      </c>
      <c r="G1667" s="12" t="s">
        <v>21452</v>
      </c>
      <c r="H1667" s="12" t="s">
        <v>11741</v>
      </c>
      <c r="I1667" s="12"/>
      <c r="J1667" s="17">
        <v>29190.082644628099</v>
      </c>
      <c r="K1667" s="16">
        <v>35320</v>
      </c>
      <c r="L1667" s="20">
        <v>0</v>
      </c>
      <c r="M1667" s="18" t="s">
        <v>47419</v>
      </c>
      <c r="N1667" s="20" t="s">
        <v>47391</v>
      </c>
      <c r="O1667" s="5" t="s">
        <v>46968</v>
      </c>
      <c r="P1667" s="8">
        <v>5702329807715</v>
      </c>
      <c r="Q1667" s="3"/>
    </row>
    <row r="1668" spans="1:17" x14ac:dyDescent="0.2">
      <c r="A1668" s="3" t="s">
        <v>18274</v>
      </c>
      <c r="B1668" s="3" t="s">
        <v>52</v>
      </c>
      <c r="C1668" s="3" t="s">
        <v>47361</v>
      </c>
      <c r="D1668" s="6" t="s">
        <v>46170</v>
      </c>
      <c r="E1668" s="6" t="s">
        <v>46170</v>
      </c>
      <c r="F1668" s="12" t="s">
        <v>18291</v>
      </c>
      <c r="G1668" s="12" t="s">
        <v>18291</v>
      </c>
      <c r="H1668" s="12" t="s">
        <v>11738</v>
      </c>
      <c r="I1668" s="12"/>
      <c r="J1668" s="17">
        <v>24033.057851239671</v>
      </c>
      <c r="K1668" s="16">
        <v>29080</v>
      </c>
      <c r="L1668" s="20">
        <v>0</v>
      </c>
      <c r="M1668" s="18" t="s">
        <v>47419</v>
      </c>
      <c r="N1668" s="20" t="s">
        <v>47391</v>
      </c>
      <c r="O1668" s="5" t="s">
        <v>46930</v>
      </c>
      <c r="P1668" s="8">
        <v>5702329807722</v>
      </c>
      <c r="Q1668" s="3"/>
    </row>
    <row r="1669" spans="1:17" x14ac:dyDescent="0.2">
      <c r="A1669" s="3" t="s">
        <v>18274</v>
      </c>
      <c r="B1669" s="3" t="s">
        <v>52</v>
      </c>
      <c r="C1669" s="3" t="s">
        <v>47362</v>
      </c>
      <c r="D1669" s="6" t="s">
        <v>46188</v>
      </c>
      <c r="E1669" s="6" t="s">
        <v>46188</v>
      </c>
      <c r="F1669" s="12" t="s">
        <v>18291</v>
      </c>
      <c r="G1669" s="12" t="s">
        <v>18291</v>
      </c>
      <c r="H1669" s="12" t="s">
        <v>11739</v>
      </c>
      <c r="I1669" s="12"/>
      <c r="J1669" s="17">
        <v>24033.057851239671</v>
      </c>
      <c r="K1669" s="16">
        <v>29080</v>
      </c>
      <c r="L1669" s="20">
        <v>0</v>
      </c>
      <c r="M1669" s="18" t="s">
        <v>47419</v>
      </c>
      <c r="N1669" s="20" t="s">
        <v>47391</v>
      </c>
      <c r="O1669" s="5" t="s">
        <v>46932</v>
      </c>
      <c r="P1669" s="8">
        <v>5702329807739</v>
      </c>
      <c r="Q1669" s="3"/>
    </row>
    <row r="1670" spans="1:17" x14ac:dyDescent="0.2">
      <c r="A1670" s="3" t="s">
        <v>18274</v>
      </c>
      <c r="B1670" s="3" t="s">
        <v>52</v>
      </c>
      <c r="C1670" s="3" t="s">
        <v>47363</v>
      </c>
      <c r="D1670" s="6" t="s">
        <v>46206</v>
      </c>
      <c r="E1670" s="6" t="s">
        <v>46206</v>
      </c>
      <c r="F1670" s="12" t="s">
        <v>18291</v>
      </c>
      <c r="G1670" s="12" t="s">
        <v>18291</v>
      </c>
      <c r="H1670" s="12" t="s">
        <v>11740</v>
      </c>
      <c r="I1670" s="12"/>
      <c r="J1670" s="17">
        <v>24033.057851239671</v>
      </c>
      <c r="K1670" s="16">
        <v>29080</v>
      </c>
      <c r="L1670" s="20">
        <v>0</v>
      </c>
      <c r="M1670" s="18" t="s">
        <v>47419</v>
      </c>
      <c r="N1670" s="20" t="s">
        <v>47391</v>
      </c>
      <c r="O1670" s="5" t="s">
        <v>46934</v>
      </c>
      <c r="P1670" s="8">
        <v>5702329807746</v>
      </c>
      <c r="Q1670" s="3"/>
    </row>
    <row r="1671" spans="1:17" x14ac:dyDescent="0.2">
      <c r="A1671" s="3" t="s">
        <v>18274</v>
      </c>
      <c r="B1671" s="3" t="s">
        <v>52</v>
      </c>
      <c r="C1671" s="3" t="s">
        <v>47364</v>
      </c>
      <c r="D1671" s="6" t="s">
        <v>46224</v>
      </c>
      <c r="E1671" s="6" t="s">
        <v>46224</v>
      </c>
      <c r="F1671" s="12" t="s">
        <v>18291</v>
      </c>
      <c r="G1671" s="12" t="s">
        <v>18291</v>
      </c>
      <c r="H1671" s="12" t="s">
        <v>11741</v>
      </c>
      <c r="I1671" s="12"/>
      <c r="J1671" s="17">
        <v>24033.057851239671</v>
      </c>
      <c r="K1671" s="16">
        <v>29080</v>
      </c>
      <c r="L1671" s="20">
        <v>0</v>
      </c>
      <c r="M1671" s="18" t="s">
        <v>47419</v>
      </c>
      <c r="N1671" s="20" t="s">
        <v>47391</v>
      </c>
      <c r="O1671" s="5" t="s">
        <v>46936</v>
      </c>
      <c r="P1671" s="8">
        <v>5702329807753</v>
      </c>
      <c r="Q1671" s="3"/>
    </row>
    <row r="1672" spans="1:17" x14ac:dyDescent="0.2">
      <c r="A1672" s="3" t="s">
        <v>18274</v>
      </c>
      <c r="B1672" s="3" t="s">
        <v>52</v>
      </c>
      <c r="C1672" s="3" t="s">
        <v>47333</v>
      </c>
      <c r="D1672" s="6" t="s">
        <v>46179</v>
      </c>
      <c r="E1672" s="6" t="s">
        <v>46179</v>
      </c>
      <c r="F1672" s="12" t="s">
        <v>45495</v>
      </c>
      <c r="G1672" s="12" t="s">
        <v>45495</v>
      </c>
      <c r="H1672" s="12" t="s">
        <v>11738</v>
      </c>
      <c r="I1672" s="12"/>
      <c r="J1672" s="17">
        <v>24033.057851239671</v>
      </c>
      <c r="K1672" s="16">
        <v>29080</v>
      </c>
      <c r="L1672" s="20">
        <v>0</v>
      </c>
      <c r="M1672" s="18" t="s">
        <v>47419</v>
      </c>
      <c r="N1672" s="20" t="s">
        <v>47391</v>
      </c>
      <c r="O1672" s="5" t="s">
        <v>46931</v>
      </c>
      <c r="P1672" s="8">
        <v>5702329807845</v>
      </c>
      <c r="Q1672" s="3"/>
    </row>
    <row r="1673" spans="1:17" x14ac:dyDescent="0.2">
      <c r="A1673" s="3" t="s">
        <v>18274</v>
      </c>
      <c r="B1673" s="3" t="s">
        <v>52</v>
      </c>
      <c r="C1673" s="3" t="s">
        <v>47334</v>
      </c>
      <c r="D1673" s="6" t="s">
        <v>46197</v>
      </c>
      <c r="E1673" s="6" t="s">
        <v>46197</v>
      </c>
      <c r="F1673" s="12" t="s">
        <v>45495</v>
      </c>
      <c r="G1673" s="12" t="s">
        <v>45495</v>
      </c>
      <c r="H1673" s="12" t="s">
        <v>11739</v>
      </c>
      <c r="I1673" s="12"/>
      <c r="J1673" s="17">
        <v>24033.057851239671</v>
      </c>
      <c r="K1673" s="16">
        <v>29080</v>
      </c>
      <c r="L1673" s="20">
        <v>0</v>
      </c>
      <c r="M1673" s="18" t="s">
        <v>47419</v>
      </c>
      <c r="N1673" s="20" t="s">
        <v>47391</v>
      </c>
      <c r="O1673" s="5" t="s">
        <v>46933</v>
      </c>
      <c r="P1673" s="8">
        <v>5702329807852</v>
      </c>
      <c r="Q1673" s="3"/>
    </row>
    <row r="1674" spans="1:17" x14ac:dyDescent="0.2">
      <c r="A1674" s="3" t="s">
        <v>18274</v>
      </c>
      <c r="B1674" s="3" t="s">
        <v>52</v>
      </c>
      <c r="C1674" s="3" t="s">
        <v>47335</v>
      </c>
      <c r="D1674" s="6" t="s">
        <v>46215</v>
      </c>
      <c r="E1674" s="6" t="s">
        <v>46215</v>
      </c>
      <c r="F1674" s="12" t="s">
        <v>45495</v>
      </c>
      <c r="G1674" s="12" t="s">
        <v>45495</v>
      </c>
      <c r="H1674" s="12" t="s">
        <v>11740</v>
      </c>
      <c r="I1674" s="12"/>
      <c r="J1674" s="17">
        <v>24033.057851239671</v>
      </c>
      <c r="K1674" s="16">
        <v>29080</v>
      </c>
      <c r="L1674" s="20">
        <v>0</v>
      </c>
      <c r="M1674" s="18" t="s">
        <v>47419</v>
      </c>
      <c r="N1674" s="20" t="s">
        <v>47391</v>
      </c>
      <c r="O1674" s="5" t="s">
        <v>46935</v>
      </c>
      <c r="P1674" s="8">
        <v>5702329807869</v>
      </c>
      <c r="Q1674" s="3"/>
    </row>
    <row r="1675" spans="1:17" x14ac:dyDescent="0.2">
      <c r="A1675" s="3" t="s">
        <v>18274</v>
      </c>
      <c r="B1675" s="3" t="s">
        <v>52</v>
      </c>
      <c r="C1675" s="3" t="s">
        <v>47336</v>
      </c>
      <c r="D1675" s="6" t="s">
        <v>46233</v>
      </c>
      <c r="E1675" s="6" t="s">
        <v>46233</v>
      </c>
      <c r="F1675" s="12" t="s">
        <v>45495</v>
      </c>
      <c r="G1675" s="12" t="s">
        <v>45495</v>
      </c>
      <c r="H1675" s="12" t="s">
        <v>11741</v>
      </c>
      <c r="I1675" s="12"/>
      <c r="J1675" s="17">
        <v>24033.057851239671</v>
      </c>
      <c r="K1675" s="16">
        <v>29080</v>
      </c>
      <c r="L1675" s="20">
        <v>0</v>
      </c>
      <c r="M1675" s="18" t="s">
        <v>47419</v>
      </c>
      <c r="N1675" s="20" t="s">
        <v>47391</v>
      </c>
      <c r="O1675" s="5" t="s">
        <v>46937</v>
      </c>
      <c r="P1675" s="8">
        <v>5702329807876</v>
      </c>
      <c r="Q1675" s="3"/>
    </row>
    <row r="1676" spans="1:17" x14ac:dyDescent="0.2">
      <c r="A1676" s="3" t="s">
        <v>18274</v>
      </c>
      <c r="B1676" s="3" t="s">
        <v>52</v>
      </c>
      <c r="C1676" s="3" t="s">
        <v>47337</v>
      </c>
      <c r="D1676" s="6" t="s">
        <v>46601</v>
      </c>
      <c r="E1676" s="6" t="s">
        <v>46601</v>
      </c>
      <c r="F1676" s="12" t="s">
        <v>45496</v>
      </c>
      <c r="G1676" s="12" t="s">
        <v>45496</v>
      </c>
      <c r="H1676" s="12" t="s">
        <v>11738</v>
      </c>
      <c r="I1676" s="12"/>
      <c r="J1676" s="17">
        <v>29190.082644628099</v>
      </c>
      <c r="K1676" s="16">
        <v>35320</v>
      </c>
      <c r="L1676" s="20">
        <v>0</v>
      </c>
      <c r="M1676" s="18" t="s">
        <v>47419</v>
      </c>
      <c r="N1676" s="20" t="s">
        <v>47391</v>
      </c>
      <c r="O1676" s="5" t="s">
        <v>46963</v>
      </c>
      <c r="P1676" s="8">
        <v>5702329807883</v>
      </c>
      <c r="Q1676" s="3"/>
    </row>
    <row r="1677" spans="1:17" x14ac:dyDescent="0.2">
      <c r="A1677" s="3" t="s">
        <v>18274</v>
      </c>
      <c r="B1677" s="3" t="s">
        <v>52</v>
      </c>
      <c r="C1677" s="3" t="s">
        <v>47338</v>
      </c>
      <c r="D1677" s="6" t="s">
        <v>46619</v>
      </c>
      <c r="E1677" s="6" t="s">
        <v>46619</v>
      </c>
      <c r="F1677" s="12" t="s">
        <v>45496</v>
      </c>
      <c r="G1677" s="12" t="s">
        <v>45496</v>
      </c>
      <c r="H1677" s="12" t="s">
        <v>11739</v>
      </c>
      <c r="I1677" s="12"/>
      <c r="J1677" s="17">
        <v>29190.082644628099</v>
      </c>
      <c r="K1677" s="16">
        <v>35320</v>
      </c>
      <c r="L1677" s="20">
        <v>0</v>
      </c>
      <c r="M1677" s="18" t="s">
        <v>47419</v>
      </c>
      <c r="N1677" s="20" t="s">
        <v>47391</v>
      </c>
      <c r="O1677" s="5" t="s">
        <v>46965</v>
      </c>
      <c r="P1677" s="8">
        <v>5702329807890</v>
      </c>
      <c r="Q1677" s="3"/>
    </row>
    <row r="1678" spans="1:17" x14ac:dyDescent="0.2">
      <c r="A1678" s="3" t="s">
        <v>18274</v>
      </c>
      <c r="B1678" s="3" t="s">
        <v>52</v>
      </c>
      <c r="C1678" s="3" t="s">
        <v>47339</v>
      </c>
      <c r="D1678" s="6" t="s">
        <v>46637</v>
      </c>
      <c r="E1678" s="6" t="s">
        <v>46637</v>
      </c>
      <c r="F1678" s="12" t="s">
        <v>45496</v>
      </c>
      <c r="G1678" s="12" t="s">
        <v>45496</v>
      </c>
      <c r="H1678" s="12" t="s">
        <v>11740</v>
      </c>
      <c r="I1678" s="12"/>
      <c r="J1678" s="17">
        <v>29190.082644628099</v>
      </c>
      <c r="K1678" s="16">
        <v>35320</v>
      </c>
      <c r="L1678" s="20">
        <v>0</v>
      </c>
      <c r="M1678" s="18" t="s">
        <v>47419</v>
      </c>
      <c r="N1678" s="20" t="s">
        <v>47391</v>
      </c>
      <c r="O1678" s="5" t="s">
        <v>46967</v>
      </c>
      <c r="P1678" s="8">
        <v>5702329807906</v>
      </c>
      <c r="Q1678" s="3"/>
    </row>
    <row r="1679" spans="1:17" x14ac:dyDescent="0.2">
      <c r="A1679" s="3" t="s">
        <v>18274</v>
      </c>
      <c r="B1679" s="3" t="s">
        <v>52</v>
      </c>
      <c r="C1679" s="3" t="s">
        <v>47340</v>
      </c>
      <c r="D1679" s="6" t="s">
        <v>46655</v>
      </c>
      <c r="E1679" s="6" t="s">
        <v>46655</v>
      </c>
      <c r="F1679" s="12" t="s">
        <v>45496</v>
      </c>
      <c r="G1679" s="12" t="s">
        <v>45496</v>
      </c>
      <c r="H1679" s="12" t="s">
        <v>11741</v>
      </c>
      <c r="I1679" s="12"/>
      <c r="J1679" s="17">
        <v>29190.082644628099</v>
      </c>
      <c r="K1679" s="16">
        <v>35320</v>
      </c>
      <c r="L1679" s="20">
        <v>0</v>
      </c>
      <c r="M1679" s="18" t="s">
        <v>47419</v>
      </c>
      <c r="N1679" s="20" t="s">
        <v>47391</v>
      </c>
      <c r="O1679" s="5" t="s">
        <v>46969</v>
      </c>
      <c r="P1679" s="8">
        <v>5702329807913</v>
      </c>
      <c r="Q1679" s="3"/>
    </row>
    <row r="1680" spans="1:17" x14ac:dyDescent="0.2">
      <c r="A1680" s="3" t="s">
        <v>18274</v>
      </c>
      <c r="B1680" s="3" t="s">
        <v>52</v>
      </c>
      <c r="C1680" s="3" t="s">
        <v>47341</v>
      </c>
      <c r="D1680" s="6" t="s">
        <v>46397</v>
      </c>
      <c r="E1680" s="6" t="s">
        <v>46397</v>
      </c>
      <c r="F1680" s="12" t="s">
        <v>45495</v>
      </c>
      <c r="G1680" s="12" t="s">
        <v>45495</v>
      </c>
      <c r="H1680" s="12" t="s">
        <v>21283</v>
      </c>
      <c r="I1680" s="12" t="s">
        <v>21291</v>
      </c>
      <c r="J1680" s="17">
        <v>24033.057851239671</v>
      </c>
      <c r="K1680" s="16">
        <v>29080</v>
      </c>
      <c r="L1680" s="20">
        <v>0</v>
      </c>
      <c r="M1680" s="18" t="s">
        <v>47419</v>
      </c>
      <c r="N1680" s="20" t="s">
        <v>47391</v>
      </c>
      <c r="O1680" s="5" t="s">
        <v>47312</v>
      </c>
      <c r="P1680" s="8">
        <v>5702329807920</v>
      </c>
      <c r="Q1680" s="3"/>
    </row>
    <row r="1681" spans="1:17" x14ac:dyDescent="0.2">
      <c r="A1681" s="3" t="s">
        <v>18274</v>
      </c>
      <c r="B1681" s="3" t="s">
        <v>52</v>
      </c>
      <c r="C1681" s="3" t="s">
        <v>47342</v>
      </c>
      <c r="D1681" s="6" t="s">
        <v>46788</v>
      </c>
      <c r="E1681" s="6" t="s">
        <v>46788</v>
      </c>
      <c r="F1681" s="12" t="s">
        <v>45496</v>
      </c>
      <c r="G1681" s="12" t="s">
        <v>45496</v>
      </c>
      <c r="H1681" s="12" t="s">
        <v>21283</v>
      </c>
      <c r="I1681" s="12" t="s">
        <v>21291</v>
      </c>
      <c r="J1681" s="17">
        <v>29190.082644628099</v>
      </c>
      <c r="K1681" s="16">
        <v>35320</v>
      </c>
      <c r="L1681" s="20">
        <v>0</v>
      </c>
      <c r="M1681" s="18" t="s">
        <v>47419</v>
      </c>
      <c r="N1681" s="20" t="s">
        <v>47391</v>
      </c>
      <c r="O1681" s="5" t="s">
        <v>47313</v>
      </c>
      <c r="P1681" s="8">
        <v>5702329807937</v>
      </c>
      <c r="Q1681" s="3"/>
    </row>
    <row r="1682" spans="1:17" x14ac:dyDescent="0.2">
      <c r="A1682" s="3" t="s">
        <v>18274</v>
      </c>
      <c r="B1682" s="3" t="s">
        <v>52</v>
      </c>
      <c r="C1682" s="3" t="s">
        <v>47343</v>
      </c>
      <c r="D1682" s="6" t="s">
        <v>46407</v>
      </c>
      <c r="E1682" s="6" t="s">
        <v>46407</v>
      </c>
      <c r="F1682" s="12" t="s">
        <v>45495</v>
      </c>
      <c r="G1682" s="12" t="s">
        <v>45495</v>
      </c>
      <c r="H1682" s="12" t="s">
        <v>21284</v>
      </c>
      <c r="I1682" s="12" t="s">
        <v>21291</v>
      </c>
      <c r="J1682" s="17">
        <v>24033.057851239671</v>
      </c>
      <c r="K1682" s="16">
        <v>29080</v>
      </c>
      <c r="L1682" s="20">
        <v>0</v>
      </c>
      <c r="M1682" s="18" t="s">
        <v>47419</v>
      </c>
      <c r="N1682" s="20" t="s">
        <v>47391</v>
      </c>
      <c r="O1682" s="5" t="s">
        <v>47314</v>
      </c>
      <c r="P1682" s="8">
        <v>5702329807944</v>
      </c>
      <c r="Q1682" s="3"/>
    </row>
    <row r="1683" spans="1:17" x14ac:dyDescent="0.2">
      <c r="A1683" s="3" t="s">
        <v>18274</v>
      </c>
      <c r="B1683" s="3" t="s">
        <v>52</v>
      </c>
      <c r="C1683" s="3" t="s">
        <v>47344</v>
      </c>
      <c r="D1683" s="6" t="s">
        <v>46798</v>
      </c>
      <c r="E1683" s="6" t="s">
        <v>46798</v>
      </c>
      <c r="F1683" s="12" t="s">
        <v>45496</v>
      </c>
      <c r="G1683" s="12" t="s">
        <v>45496</v>
      </c>
      <c r="H1683" s="12" t="s">
        <v>21284</v>
      </c>
      <c r="I1683" s="12" t="s">
        <v>21291</v>
      </c>
      <c r="J1683" s="17">
        <v>29190.082644628099</v>
      </c>
      <c r="K1683" s="16">
        <v>35320</v>
      </c>
      <c r="L1683" s="20">
        <v>0</v>
      </c>
      <c r="M1683" s="18" t="s">
        <v>47419</v>
      </c>
      <c r="N1683" s="20" t="s">
        <v>47391</v>
      </c>
      <c r="O1683" s="5" t="s">
        <v>47315</v>
      </c>
      <c r="P1683" s="8">
        <v>5702329807951</v>
      </c>
      <c r="Q1683" s="3"/>
    </row>
    <row r="1684" spans="1:17" x14ac:dyDescent="0.2">
      <c r="A1684" s="3" t="s">
        <v>18274</v>
      </c>
      <c r="B1684" s="3" t="s">
        <v>52</v>
      </c>
      <c r="C1684" s="3" t="s">
        <v>47345</v>
      </c>
      <c r="D1684" s="6" t="s">
        <v>46417</v>
      </c>
      <c r="E1684" s="6" t="s">
        <v>46417</v>
      </c>
      <c r="F1684" s="12" t="s">
        <v>45495</v>
      </c>
      <c r="G1684" s="12" t="s">
        <v>45495</v>
      </c>
      <c r="H1684" s="12" t="s">
        <v>21285</v>
      </c>
      <c r="I1684" s="12" t="s">
        <v>21291</v>
      </c>
      <c r="J1684" s="17">
        <v>24033.057851239671</v>
      </c>
      <c r="K1684" s="16">
        <v>29080</v>
      </c>
      <c r="L1684" s="20">
        <v>0</v>
      </c>
      <c r="M1684" s="18" t="s">
        <v>47419</v>
      </c>
      <c r="N1684" s="20" t="s">
        <v>47391</v>
      </c>
      <c r="O1684" s="5" t="s">
        <v>47316</v>
      </c>
      <c r="P1684" s="8">
        <v>5702329807968</v>
      </c>
      <c r="Q1684" s="3"/>
    </row>
    <row r="1685" spans="1:17" x14ac:dyDescent="0.2">
      <c r="A1685" s="3" t="s">
        <v>18274</v>
      </c>
      <c r="B1685" s="3" t="s">
        <v>52</v>
      </c>
      <c r="C1685" s="3" t="s">
        <v>47346</v>
      </c>
      <c r="D1685" s="6" t="s">
        <v>46808</v>
      </c>
      <c r="E1685" s="6" t="s">
        <v>46808</v>
      </c>
      <c r="F1685" s="12" t="s">
        <v>45496</v>
      </c>
      <c r="G1685" s="12" t="s">
        <v>45496</v>
      </c>
      <c r="H1685" s="12" t="s">
        <v>21285</v>
      </c>
      <c r="I1685" s="12" t="s">
        <v>21291</v>
      </c>
      <c r="J1685" s="17">
        <v>29190.082644628099</v>
      </c>
      <c r="K1685" s="16">
        <v>35320</v>
      </c>
      <c r="L1685" s="20">
        <v>0</v>
      </c>
      <c r="M1685" s="18" t="s">
        <v>47419</v>
      </c>
      <c r="N1685" s="20" t="s">
        <v>47391</v>
      </c>
      <c r="O1685" s="5" t="s">
        <v>47317</v>
      </c>
      <c r="P1685" s="8">
        <v>5702329807975</v>
      </c>
      <c r="Q1685" s="3"/>
    </row>
    <row r="1686" spans="1:17" x14ac:dyDescent="0.2">
      <c r="A1686" s="3" t="s">
        <v>18274</v>
      </c>
      <c r="B1686" s="3" t="s">
        <v>52</v>
      </c>
      <c r="C1686" s="3" t="s">
        <v>47347</v>
      </c>
      <c r="D1686" s="6" t="s">
        <v>46427</v>
      </c>
      <c r="E1686" s="6" t="s">
        <v>46427</v>
      </c>
      <c r="F1686" s="12" t="s">
        <v>45495</v>
      </c>
      <c r="G1686" s="12" t="s">
        <v>45495</v>
      </c>
      <c r="H1686" s="12" t="s">
        <v>21286</v>
      </c>
      <c r="I1686" s="12" t="s">
        <v>21291</v>
      </c>
      <c r="J1686" s="17">
        <v>24033.057851239671</v>
      </c>
      <c r="K1686" s="16">
        <v>29080</v>
      </c>
      <c r="L1686" s="20">
        <v>0</v>
      </c>
      <c r="M1686" s="18" t="s">
        <v>47419</v>
      </c>
      <c r="N1686" s="20" t="s">
        <v>47391</v>
      </c>
      <c r="O1686" s="5" t="s">
        <v>47318</v>
      </c>
      <c r="P1686" s="8">
        <v>5702329807982</v>
      </c>
      <c r="Q1686" s="3"/>
    </row>
    <row r="1687" spans="1:17" x14ac:dyDescent="0.2">
      <c r="A1687" s="3" t="s">
        <v>18274</v>
      </c>
      <c r="B1687" s="3" t="s">
        <v>52</v>
      </c>
      <c r="C1687" s="3" t="s">
        <v>47365</v>
      </c>
      <c r="D1687" s="6" t="s">
        <v>46886</v>
      </c>
      <c r="E1687" s="6" t="s">
        <v>46886</v>
      </c>
      <c r="F1687" s="12" t="s">
        <v>21452</v>
      </c>
      <c r="G1687" s="12" t="s">
        <v>21452</v>
      </c>
      <c r="H1687" s="12" t="s">
        <v>21283</v>
      </c>
      <c r="I1687" s="12" t="s">
        <v>21291</v>
      </c>
      <c r="J1687" s="17">
        <v>29190.082644628099</v>
      </c>
      <c r="K1687" s="16">
        <v>35320</v>
      </c>
      <c r="L1687" s="20">
        <v>0</v>
      </c>
      <c r="M1687" s="18" t="s">
        <v>47419</v>
      </c>
      <c r="N1687" s="20" t="s">
        <v>47391</v>
      </c>
      <c r="O1687" s="5" t="s">
        <v>47319</v>
      </c>
      <c r="P1687" s="8">
        <v>5702329807999</v>
      </c>
      <c r="Q1687" s="3"/>
    </row>
    <row r="1688" spans="1:17" x14ac:dyDescent="0.2">
      <c r="A1688" s="3" t="s">
        <v>18274</v>
      </c>
      <c r="B1688" s="3" t="s">
        <v>52</v>
      </c>
      <c r="C1688" s="3" t="s">
        <v>47366</v>
      </c>
      <c r="D1688" s="6" t="s">
        <v>46894</v>
      </c>
      <c r="E1688" s="6" t="s">
        <v>46894</v>
      </c>
      <c r="F1688" s="12" t="s">
        <v>21452</v>
      </c>
      <c r="G1688" s="12" t="s">
        <v>21452</v>
      </c>
      <c r="H1688" s="13" t="s">
        <v>21284</v>
      </c>
      <c r="I1688" s="13" t="s">
        <v>21291</v>
      </c>
      <c r="J1688" s="17">
        <v>29190.082644628099</v>
      </c>
      <c r="K1688" s="16">
        <v>35320</v>
      </c>
      <c r="L1688" s="20">
        <v>0</v>
      </c>
      <c r="M1688" s="18" t="s">
        <v>47419</v>
      </c>
      <c r="N1688" s="20" t="s">
        <v>47391</v>
      </c>
      <c r="O1688" s="5" t="s">
        <v>47320</v>
      </c>
      <c r="P1688" s="8">
        <v>5702329808002</v>
      </c>
      <c r="Q1688" s="3"/>
    </row>
    <row r="1689" spans="1:17" x14ac:dyDescent="0.2">
      <c r="A1689" s="3" t="s">
        <v>18274</v>
      </c>
      <c r="B1689" s="3" t="s">
        <v>52</v>
      </c>
      <c r="C1689" s="3" t="s">
        <v>47367</v>
      </c>
      <c r="D1689" s="6" t="s">
        <v>46902</v>
      </c>
      <c r="E1689" s="6" t="s">
        <v>46902</v>
      </c>
      <c r="F1689" s="12" t="s">
        <v>21452</v>
      </c>
      <c r="G1689" s="12" t="s">
        <v>21452</v>
      </c>
      <c r="H1689" s="13" t="s">
        <v>21285</v>
      </c>
      <c r="I1689" s="13" t="s">
        <v>21291</v>
      </c>
      <c r="J1689" s="17">
        <v>29190.082644628099</v>
      </c>
      <c r="K1689" s="16">
        <v>35320</v>
      </c>
      <c r="L1689" s="20">
        <v>0</v>
      </c>
      <c r="M1689" s="18" t="s">
        <v>47419</v>
      </c>
      <c r="N1689" s="20" t="s">
        <v>47391</v>
      </c>
      <c r="O1689" s="5" t="s">
        <v>47321</v>
      </c>
      <c r="P1689" s="8">
        <v>5702329808019</v>
      </c>
      <c r="Q1689" s="3"/>
    </row>
    <row r="1690" spans="1:17" x14ac:dyDescent="0.2">
      <c r="A1690" s="3" t="s">
        <v>18274</v>
      </c>
      <c r="B1690" s="3" t="s">
        <v>52</v>
      </c>
      <c r="C1690" s="3" t="s">
        <v>47368</v>
      </c>
      <c r="D1690" s="6" t="s">
        <v>46910</v>
      </c>
      <c r="E1690" s="6" t="s">
        <v>46910</v>
      </c>
      <c r="F1690" s="12" t="s">
        <v>21452</v>
      </c>
      <c r="G1690" s="12" t="s">
        <v>21452</v>
      </c>
      <c r="H1690" s="13" t="s">
        <v>21286</v>
      </c>
      <c r="I1690" s="13" t="s">
        <v>21291</v>
      </c>
      <c r="J1690" s="17">
        <v>29190.082644628099</v>
      </c>
      <c r="K1690" s="16">
        <v>35320</v>
      </c>
      <c r="L1690" s="20">
        <v>0</v>
      </c>
      <c r="M1690" s="18" t="s">
        <v>47419</v>
      </c>
      <c r="N1690" s="20" t="s">
        <v>47391</v>
      </c>
      <c r="O1690" s="5" t="s">
        <v>47322</v>
      </c>
      <c r="P1690" s="8">
        <v>5702329808026</v>
      </c>
      <c r="Q1690" s="3"/>
    </row>
    <row r="1691" spans="1:17" x14ac:dyDescent="0.2">
      <c r="A1691" s="3" t="s">
        <v>18274</v>
      </c>
      <c r="B1691" s="3" t="s">
        <v>52</v>
      </c>
      <c r="C1691" s="3" t="s">
        <v>47384</v>
      </c>
      <c r="D1691" s="6" t="s">
        <v>47042</v>
      </c>
      <c r="E1691" s="6" t="s">
        <v>47042</v>
      </c>
      <c r="F1691" s="12" t="s">
        <v>45496</v>
      </c>
      <c r="G1691" s="12" t="s">
        <v>45496</v>
      </c>
      <c r="H1691" s="13" t="s">
        <v>21286</v>
      </c>
      <c r="I1691" s="13" t="s">
        <v>21291</v>
      </c>
      <c r="J1691" s="17">
        <v>29190.082644628099</v>
      </c>
      <c r="K1691" s="16">
        <v>35320</v>
      </c>
      <c r="L1691" s="20">
        <v>0</v>
      </c>
      <c r="M1691" s="18" t="s">
        <v>47419</v>
      </c>
      <c r="N1691" s="20" t="s">
        <v>47391</v>
      </c>
      <c r="O1691" s="5" t="s">
        <v>46979</v>
      </c>
      <c r="P1691" s="8">
        <v>5702329808033</v>
      </c>
      <c r="Q1691" s="3"/>
    </row>
    <row r="1692" spans="1:17" x14ac:dyDescent="0.2">
      <c r="A1692" s="3" t="s">
        <v>18274</v>
      </c>
      <c r="B1692" s="3" t="s">
        <v>52</v>
      </c>
      <c r="C1692" s="3" t="s">
        <v>47369</v>
      </c>
      <c r="D1692" s="6" t="s">
        <v>46846</v>
      </c>
      <c r="E1692" s="6" t="s">
        <v>46846</v>
      </c>
      <c r="F1692" s="12" t="s">
        <v>18291</v>
      </c>
      <c r="G1692" s="12" t="s">
        <v>18291</v>
      </c>
      <c r="H1692" s="12" t="s">
        <v>21286</v>
      </c>
      <c r="I1692" s="12" t="s">
        <v>21291</v>
      </c>
      <c r="J1692" s="17">
        <v>24033.057851239671</v>
      </c>
      <c r="K1692" s="16">
        <v>29080</v>
      </c>
      <c r="L1692" s="20">
        <v>0</v>
      </c>
      <c r="M1692" s="18" t="s">
        <v>47419</v>
      </c>
      <c r="N1692" s="20" t="s">
        <v>47391</v>
      </c>
      <c r="O1692" s="5" t="s">
        <v>47323</v>
      </c>
      <c r="P1692" s="8">
        <v>5702329808040</v>
      </c>
      <c r="Q1692" s="3"/>
    </row>
    <row r="1693" spans="1:17" x14ac:dyDescent="0.2">
      <c r="A1693" s="3" t="s">
        <v>18274</v>
      </c>
      <c r="B1693" s="3" t="s">
        <v>52</v>
      </c>
      <c r="C1693" s="3" t="s">
        <v>47349</v>
      </c>
      <c r="D1693" s="6" t="s">
        <v>46099</v>
      </c>
      <c r="E1693" s="6" t="s">
        <v>46099</v>
      </c>
      <c r="F1693" s="12" t="s">
        <v>45495</v>
      </c>
      <c r="G1693" s="12" t="s">
        <v>45495</v>
      </c>
      <c r="H1693" s="12" t="s">
        <v>13060</v>
      </c>
      <c r="I1693" s="12"/>
      <c r="J1693" s="17">
        <v>24033.057851239671</v>
      </c>
      <c r="K1693" s="16">
        <v>29080</v>
      </c>
      <c r="L1693" s="20">
        <v>0</v>
      </c>
      <c r="M1693" s="18" t="s">
        <v>47419</v>
      </c>
      <c r="N1693" s="20" t="s">
        <v>47391</v>
      </c>
      <c r="O1693" s="5" t="s">
        <v>46922</v>
      </c>
      <c r="P1693" s="8">
        <v>5702329808057</v>
      </c>
      <c r="Q1693" s="3"/>
    </row>
    <row r="1694" spans="1:17" x14ac:dyDescent="0.2">
      <c r="A1694" s="3" t="s">
        <v>18274</v>
      </c>
      <c r="B1694" s="3" t="s">
        <v>52</v>
      </c>
      <c r="C1694" s="3" t="s">
        <v>47350</v>
      </c>
      <c r="D1694" s="6" t="s">
        <v>46117</v>
      </c>
      <c r="E1694" s="6" t="s">
        <v>46117</v>
      </c>
      <c r="F1694" s="12" t="s">
        <v>45495</v>
      </c>
      <c r="G1694" s="12" t="s">
        <v>45495</v>
      </c>
      <c r="H1694" s="12" t="s">
        <v>13061</v>
      </c>
      <c r="I1694" s="12"/>
      <c r="J1694" s="17">
        <v>24033.057851239671</v>
      </c>
      <c r="K1694" s="16">
        <v>29080</v>
      </c>
      <c r="L1694" s="20">
        <v>0</v>
      </c>
      <c r="M1694" s="18" t="s">
        <v>47419</v>
      </c>
      <c r="N1694" s="20" t="s">
        <v>47391</v>
      </c>
      <c r="O1694" s="5" t="s">
        <v>46924</v>
      </c>
      <c r="P1694" s="8">
        <v>5702329808064</v>
      </c>
      <c r="Q1694" s="3"/>
    </row>
    <row r="1695" spans="1:17" x14ac:dyDescent="0.2">
      <c r="A1695" s="3" t="s">
        <v>18274</v>
      </c>
      <c r="B1695" s="3" t="s">
        <v>52</v>
      </c>
      <c r="C1695" s="3" t="s">
        <v>47351</v>
      </c>
      <c r="D1695" s="6" t="s">
        <v>46135</v>
      </c>
      <c r="E1695" s="6" t="s">
        <v>46135</v>
      </c>
      <c r="F1695" s="12" t="s">
        <v>45495</v>
      </c>
      <c r="G1695" s="12" t="s">
        <v>45495</v>
      </c>
      <c r="H1695" s="12" t="s">
        <v>13062</v>
      </c>
      <c r="I1695" s="12"/>
      <c r="J1695" s="17">
        <v>24033.057851239671</v>
      </c>
      <c r="K1695" s="16">
        <v>29080</v>
      </c>
      <c r="L1695" s="20">
        <v>0</v>
      </c>
      <c r="M1695" s="18" t="s">
        <v>47419</v>
      </c>
      <c r="N1695" s="20" t="s">
        <v>47391</v>
      </c>
      <c r="O1695" s="5" t="s">
        <v>46926</v>
      </c>
      <c r="P1695" s="8">
        <v>5702329808071</v>
      </c>
      <c r="Q1695" s="3"/>
    </row>
    <row r="1696" spans="1:17" x14ac:dyDescent="0.2">
      <c r="A1696" s="3" t="s">
        <v>18274</v>
      </c>
      <c r="B1696" s="3" t="s">
        <v>52</v>
      </c>
      <c r="C1696" s="3" t="s">
        <v>47352</v>
      </c>
      <c r="D1696" s="6" t="s">
        <v>46153</v>
      </c>
      <c r="E1696" s="6" t="s">
        <v>46153</v>
      </c>
      <c r="F1696" s="12" t="s">
        <v>45495</v>
      </c>
      <c r="G1696" s="12" t="s">
        <v>45495</v>
      </c>
      <c r="H1696" s="12" t="s">
        <v>13063</v>
      </c>
      <c r="I1696" s="12"/>
      <c r="J1696" s="17">
        <v>24033.057851239671</v>
      </c>
      <c r="K1696" s="16">
        <v>29080</v>
      </c>
      <c r="L1696" s="20">
        <v>0</v>
      </c>
      <c r="M1696" s="18" t="s">
        <v>47419</v>
      </c>
      <c r="N1696" s="20" t="s">
        <v>47391</v>
      </c>
      <c r="O1696" s="5" t="s">
        <v>46928</v>
      </c>
      <c r="P1696" s="8">
        <v>5702329808088</v>
      </c>
      <c r="Q1696" s="3"/>
    </row>
    <row r="1697" spans="1:17" x14ac:dyDescent="0.2">
      <c r="A1697" s="3" t="s">
        <v>18274</v>
      </c>
      <c r="B1697" s="3" t="s">
        <v>52</v>
      </c>
      <c r="C1697" s="3" t="s">
        <v>47353</v>
      </c>
      <c r="D1697" s="6" t="s">
        <v>46521</v>
      </c>
      <c r="E1697" s="6" t="s">
        <v>46521</v>
      </c>
      <c r="F1697" s="12" t="s">
        <v>45496</v>
      </c>
      <c r="G1697" s="12" t="s">
        <v>45496</v>
      </c>
      <c r="H1697" s="12" t="s">
        <v>13060</v>
      </c>
      <c r="I1697" s="12"/>
      <c r="J1697" s="17">
        <v>29190.082644628099</v>
      </c>
      <c r="K1697" s="16">
        <v>35320</v>
      </c>
      <c r="L1697" s="20">
        <v>0</v>
      </c>
      <c r="M1697" s="18" t="s">
        <v>47419</v>
      </c>
      <c r="N1697" s="20" t="s">
        <v>47391</v>
      </c>
      <c r="O1697" s="5" t="s">
        <v>46954</v>
      </c>
      <c r="P1697" s="8">
        <v>5702329808095</v>
      </c>
      <c r="Q1697" s="3"/>
    </row>
    <row r="1698" spans="1:17" x14ac:dyDescent="0.2">
      <c r="A1698" s="3" t="s">
        <v>18274</v>
      </c>
      <c r="B1698" s="3" t="s">
        <v>52</v>
      </c>
      <c r="C1698" s="3" t="s">
        <v>47354</v>
      </c>
      <c r="D1698" s="6" t="s">
        <v>46539</v>
      </c>
      <c r="E1698" s="6" t="s">
        <v>46539</v>
      </c>
      <c r="F1698" s="12" t="s">
        <v>45496</v>
      </c>
      <c r="G1698" s="12" t="s">
        <v>45496</v>
      </c>
      <c r="H1698" s="12" t="s">
        <v>13061</v>
      </c>
      <c r="I1698" s="12"/>
      <c r="J1698" s="17">
        <v>29190.082644628099</v>
      </c>
      <c r="K1698" s="16">
        <v>35320</v>
      </c>
      <c r="L1698" s="20">
        <v>0</v>
      </c>
      <c r="M1698" s="18" t="s">
        <v>47419</v>
      </c>
      <c r="N1698" s="20" t="s">
        <v>47391</v>
      </c>
      <c r="O1698" s="5" t="s">
        <v>46956</v>
      </c>
      <c r="P1698" s="8">
        <v>5702329808101</v>
      </c>
      <c r="Q1698" s="3"/>
    </row>
    <row r="1699" spans="1:17" x14ac:dyDescent="0.2">
      <c r="A1699" s="3" t="s">
        <v>18274</v>
      </c>
      <c r="B1699" s="3" t="s">
        <v>52</v>
      </c>
      <c r="C1699" s="3" t="s">
        <v>47355</v>
      </c>
      <c r="D1699" s="6" t="s">
        <v>46557</v>
      </c>
      <c r="E1699" s="6" t="s">
        <v>46557</v>
      </c>
      <c r="F1699" s="12" t="s">
        <v>45496</v>
      </c>
      <c r="G1699" s="12" t="s">
        <v>45496</v>
      </c>
      <c r="H1699" s="12" t="s">
        <v>13062</v>
      </c>
      <c r="I1699" s="12"/>
      <c r="J1699" s="17">
        <v>29190.082644628099</v>
      </c>
      <c r="K1699" s="16">
        <v>35320</v>
      </c>
      <c r="L1699" s="20">
        <v>0</v>
      </c>
      <c r="M1699" s="18" t="s">
        <v>47419</v>
      </c>
      <c r="N1699" s="20" t="s">
        <v>47391</v>
      </c>
      <c r="O1699" s="5" t="s">
        <v>46958</v>
      </c>
      <c r="P1699" s="8">
        <v>5702329808118</v>
      </c>
      <c r="Q1699" s="3"/>
    </row>
    <row r="1700" spans="1:17" x14ac:dyDescent="0.2">
      <c r="A1700" s="3" t="s">
        <v>18274</v>
      </c>
      <c r="B1700" s="3" t="s">
        <v>52</v>
      </c>
      <c r="C1700" s="3" t="s">
        <v>47356</v>
      </c>
      <c r="D1700" s="6" t="s">
        <v>46575</v>
      </c>
      <c r="E1700" s="6" t="s">
        <v>46575</v>
      </c>
      <c r="F1700" s="12" t="s">
        <v>45496</v>
      </c>
      <c r="G1700" s="12" t="s">
        <v>45496</v>
      </c>
      <c r="H1700" s="12" t="s">
        <v>13063</v>
      </c>
      <c r="I1700" s="12"/>
      <c r="J1700" s="17">
        <v>29190.082644628099</v>
      </c>
      <c r="K1700" s="16">
        <v>35320</v>
      </c>
      <c r="L1700" s="20">
        <v>0</v>
      </c>
      <c r="M1700" s="18" t="s">
        <v>47419</v>
      </c>
      <c r="N1700" s="20" t="s">
        <v>47391</v>
      </c>
      <c r="O1700" s="5" t="s">
        <v>46960</v>
      </c>
      <c r="P1700" s="8">
        <v>5702329808125</v>
      </c>
      <c r="Q1700" s="3"/>
    </row>
    <row r="1701" spans="1:17" x14ac:dyDescent="0.2">
      <c r="A1701" s="3" t="s">
        <v>18274</v>
      </c>
      <c r="B1701" s="3" t="s">
        <v>52</v>
      </c>
      <c r="C1701" s="3" t="s">
        <v>47370</v>
      </c>
      <c r="D1701" s="6" t="s">
        <v>46108</v>
      </c>
      <c r="E1701" s="6" t="s">
        <v>46108</v>
      </c>
      <c r="F1701" s="12" t="s">
        <v>18291</v>
      </c>
      <c r="G1701" s="12" t="s">
        <v>18291</v>
      </c>
      <c r="H1701" s="12" t="s">
        <v>13060</v>
      </c>
      <c r="I1701" s="12"/>
      <c r="J1701" s="17">
        <v>24033.057851239671</v>
      </c>
      <c r="K1701" s="16">
        <v>29080</v>
      </c>
      <c r="L1701" s="20">
        <v>0</v>
      </c>
      <c r="M1701" s="18" t="s">
        <v>47419</v>
      </c>
      <c r="N1701" s="20" t="s">
        <v>47391</v>
      </c>
      <c r="O1701" s="5" t="s">
        <v>46923</v>
      </c>
      <c r="P1701" s="8">
        <v>5702329808132</v>
      </c>
      <c r="Q1701" s="3"/>
    </row>
    <row r="1702" spans="1:17" x14ac:dyDescent="0.2">
      <c r="A1702" s="3" t="s">
        <v>18274</v>
      </c>
      <c r="B1702" s="3" t="s">
        <v>52</v>
      </c>
      <c r="C1702" s="3" t="s">
        <v>47371</v>
      </c>
      <c r="D1702" s="6" t="s">
        <v>46126</v>
      </c>
      <c r="E1702" s="6" t="s">
        <v>46126</v>
      </c>
      <c r="F1702" s="12" t="s">
        <v>18291</v>
      </c>
      <c r="G1702" s="12" t="s">
        <v>18291</v>
      </c>
      <c r="H1702" s="12" t="s">
        <v>13061</v>
      </c>
      <c r="I1702" s="12"/>
      <c r="J1702" s="17">
        <v>24033.057851239671</v>
      </c>
      <c r="K1702" s="16">
        <v>29080</v>
      </c>
      <c r="L1702" s="20">
        <v>0</v>
      </c>
      <c r="M1702" s="18" t="s">
        <v>47419</v>
      </c>
      <c r="N1702" s="20" t="s">
        <v>47391</v>
      </c>
      <c r="O1702" s="5" t="s">
        <v>46925</v>
      </c>
      <c r="P1702" s="8">
        <v>5702329808149</v>
      </c>
      <c r="Q1702" s="3"/>
    </row>
    <row r="1703" spans="1:17" x14ac:dyDescent="0.2">
      <c r="A1703" s="3" t="s">
        <v>18274</v>
      </c>
      <c r="B1703" s="3" t="s">
        <v>52</v>
      </c>
      <c r="C1703" s="3" t="s">
        <v>47372</v>
      </c>
      <c r="D1703" s="6" t="s">
        <v>46144</v>
      </c>
      <c r="E1703" s="6" t="s">
        <v>46144</v>
      </c>
      <c r="F1703" s="12" t="s">
        <v>18291</v>
      </c>
      <c r="G1703" s="12" t="s">
        <v>18291</v>
      </c>
      <c r="H1703" s="12" t="s">
        <v>13062</v>
      </c>
      <c r="I1703" s="12"/>
      <c r="J1703" s="17">
        <v>24033.057851239671</v>
      </c>
      <c r="K1703" s="16">
        <v>29080</v>
      </c>
      <c r="L1703" s="20">
        <v>0</v>
      </c>
      <c r="M1703" s="18" t="s">
        <v>47419</v>
      </c>
      <c r="N1703" s="20" t="s">
        <v>47391</v>
      </c>
      <c r="O1703" s="5" t="s">
        <v>46927</v>
      </c>
      <c r="P1703" s="8">
        <v>5702329808156</v>
      </c>
      <c r="Q1703" s="3"/>
    </row>
    <row r="1704" spans="1:17" x14ac:dyDescent="0.2">
      <c r="A1704" s="3" t="s">
        <v>18274</v>
      </c>
      <c r="B1704" s="3" t="s">
        <v>52</v>
      </c>
      <c r="C1704" s="3" t="s">
        <v>47373</v>
      </c>
      <c r="D1704" s="6" t="s">
        <v>46162</v>
      </c>
      <c r="E1704" s="6" t="s">
        <v>46162</v>
      </c>
      <c r="F1704" s="12" t="s">
        <v>18291</v>
      </c>
      <c r="G1704" s="12" t="s">
        <v>18291</v>
      </c>
      <c r="H1704" s="12" t="s">
        <v>13063</v>
      </c>
      <c r="I1704" s="12"/>
      <c r="J1704" s="17">
        <v>24033.057851239671</v>
      </c>
      <c r="K1704" s="16">
        <v>29080</v>
      </c>
      <c r="L1704" s="20">
        <v>0</v>
      </c>
      <c r="M1704" s="18" t="s">
        <v>47419</v>
      </c>
      <c r="N1704" s="20" t="s">
        <v>47391</v>
      </c>
      <c r="O1704" s="5" t="s">
        <v>46929</v>
      </c>
      <c r="P1704" s="8">
        <v>5702329808163</v>
      </c>
      <c r="Q1704" s="3"/>
    </row>
    <row r="1705" spans="1:17" x14ac:dyDescent="0.2">
      <c r="A1705" s="3" t="s">
        <v>18274</v>
      </c>
      <c r="B1705" s="3" t="s">
        <v>52</v>
      </c>
      <c r="C1705" s="3" t="s">
        <v>47374</v>
      </c>
      <c r="D1705" s="6" t="s">
        <v>46530</v>
      </c>
      <c r="E1705" s="6" t="s">
        <v>46530</v>
      </c>
      <c r="F1705" s="12" t="s">
        <v>21452</v>
      </c>
      <c r="G1705" s="12" t="s">
        <v>21452</v>
      </c>
      <c r="H1705" s="12" t="s">
        <v>13060</v>
      </c>
      <c r="I1705" s="12"/>
      <c r="J1705" s="17">
        <v>29190.082644628099</v>
      </c>
      <c r="K1705" s="16">
        <v>35320</v>
      </c>
      <c r="L1705" s="20">
        <v>0</v>
      </c>
      <c r="M1705" s="18" t="s">
        <v>47419</v>
      </c>
      <c r="N1705" s="20" t="s">
        <v>47391</v>
      </c>
      <c r="O1705" s="5" t="s">
        <v>46955</v>
      </c>
      <c r="P1705" s="8">
        <v>5702329808170</v>
      </c>
      <c r="Q1705" s="3"/>
    </row>
    <row r="1706" spans="1:17" x14ac:dyDescent="0.2">
      <c r="A1706" s="3" t="s">
        <v>18274</v>
      </c>
      <c r="B1706" s="3" t="s">
        <v>52</v>
      </c>
      <c r="C1706" s="3" t="s">
        <v>47375</v>
      </c>
      <c r="D1706" s="6" t="s">
        <v>46548</v>
      </c>
      <c r="E1706" s="6" t="s">
        <v>46548</v>
      </c>
      <c r="F1706" s="12" t="s">
        <v>21452</v>
      </c>
      <c r="G1706" s="12" t="s">
        <v>21452</v>
      </c>
      <c r="H1706" s="12" t="s">
        <v>13061</v>
      </c>
      <c r="I1706" s="12"/>
      <c r="J1706" s="17">
        <v>29190.082644628099</v>
      </c>
      <c r="K1706" s="16">
        <v>35320</v>
      </c>
      <c r="L1706" s="20">
        <v>0</v>
      </c>
      <c r="M1706" s="18" t="s">
        <v>47419</v>
      </c>
      <c r="N1706" s="20" t="s">
        <v>47391</v>
      </c>
      <c r="O1706" s="5" t="s">
        <v>46957</v>
      </c>
      <c r="P1706" s="8">
        <v>5702329808187</v>
      </c>
      <c r="Q1706" s="3"/>
    </row>
    <row r="1707" spans="1:17" x14ac:dyDescent="0.2">
      <c r="A1707" s="3" t="s">
        <v>18274</v>
      </c>
      <c r="B1707" s="3" t="s">
        <v>52</v>
      </c>
      <c r="C1707" s="3" t="s">
        <v>47376</v>
      </c>
      <c r="D1707" s="6" t="s">
        <v>46566</v>
      </c>
      <c r="E1707" s="6" t="s">
        <v>46566</v>
      </c>
      <c r="F1707" s="12" t="s">
        <v>21452</v>
      </c>
      <c r="G1707" s="12" t="s">
        <v>21452</v>
      </c>
      <c r="H1707" s="12" t="s">
        <v>13062</v>
      </c>
      <c r="I1707" s="12"/>
      <c r="J1707" s="17">
        <v>29190.082644628099</v>
      </c>
      <c r="K1707" s="16">
        <v>35320</v>
      </c>
      <c r="L1707" s="20">
        <v>0</v>
      </c>
      <c r="M1707" s="18" t="s">
        <v>47419</v>
      </c>
      <c r="N1707" s="20" t="s">
        <v>47391</v>
      </c>
      <c r="O1707" s="5" t="s">
        <v>46959</v>
      </c>
      <c r="P1707" s="8">
        <v>5702329808194</v>
      </c>
      <c r="Q1707" s="3"/>
    </row>
    <row r="1708" spans="1:17" x14ac:dyDescent="0.2">
      <c r="A1708" s="3" t="s">
        <v>18274</v>
      </c>
      <c r="B1708" s="3" t="s">
        <v>52</v>
      </c>
      <c r="C1708" s="3" t="s">
        <v>47377</v>
      </c>
      <c r="D1708" s="6" t="s">
        <v>46584</v>
      </c>
      <c r="E1708" s="6" t="s">
        <v>46584</v>
      </c>
      <c r="F1708" s="12" t="s">
        <v>21452</v>
      </c>
      <c r="G1708" s="12" t="s">
        <v>21452</v>
      </c>
      <c r="H1708" s="12" t="s">
        <v>13063</v>
      </c>
      <c r="I1708" s="12"/>
      <c r="J1708" s="17">
        <v>29190.082644628099</v>
      </c>
      <c r="K1708" s="16">
        <v>35320</v>
      </c>
      <c r="L1708" s="20">
        <v>0</v>
      </c>
      <c r="M1708" s="18" t="s">
        <v>47419</v>
      </c>
      <c r="N1708" s="20" t="s">
        <v>47391</v>
      </c>
      <c r="O1708" s="5" t="s">
        <v>46961</v>
      </c>
      <c r="P1708" s="8">
        <v>5702329808200</v>
      </c>
      <c r="Q1708" s="3"/>
    </row>
    <row r="1709" spans="1:17" x14ac:dyDescent="0.2">
      <c r="A1709" s="3" t="s">
        <v>18274</v>
      </c>
      <c r="B1709" s="3" t="s">
        <v>52</v>
      </c>
      <c r="C1709" s="3" t="s">
        <v>47378</v>
      </c>
      <c r="D1709" s="6" t="s">
        <v>47131</v>
      </c>
      <c r="E1709" s="6" t="s">
        <v>47131</v>
      </c>
      <c r="F1709" s="12" t="s">
        <v>45495</v>
      </c>
      <c r="G1709" s="12" t="s">
        <v>18993</v>
      </c>
      <c r="H1709" s="12"/>
      <c r="I1709" s="12"/>
      <c r="J1709" s="17">
        <v>13404.958677685951</v>
      </c>
      <c r="K1709" s="16">
        <v>16220</v>
      </c>
      <c r="L1709" s="20">
        <v>0.6</v>
      </c>
      <c r="M1709" s="18" t="s">
        <v>47419</v>
      </c>
      <c r="N1709" s="20" t="s">
        <v>47390</v>
      </c>
      <c r="O1709" s="5" t="s">
        <v>47324</v>
      </c>
      <c r="P1709" s="8">
        <v>5702329808415</v>
      </c>
      <c r="Q1709" s="3"/>
    </row>
    <row r="1710" spans="1:17" x14ac:dyDescent="0.2">
      <c r="A1710" s="3" t="s">
        <v>18274</v>
      </c>
      <c r="B1710" s="3" t="s">
        <v>52</v>
      </c>
      <c r="C1710" s="3" t="s">
        <v>47379</v>
      </c>
      <c r="D1710" s="6" t="s">
        <v>47164</v>
      </c>
      <c r="E1710" s="6" t="s">
        <v>47164</v>
      </c>
      <c r="F1710" s="12" t="s">
        <v>45496</v>
      </c>
      <c r="G1710" s="12" t="s">
        <v>18993</v>
      </c>
      <c r="H1710" s="12"/>
      <c r="I1710" s="12"/>
      <c r="J1710" s="17">
        <v>15983.471074380166</v>
      </c>
      <c r="K1710" s="16">
        <v>19340</v>
      </c>
      <c r="L1710" s="20">
        <v>0.6</v>
      </c>
      <c r="M1710" s="18" t="s">
        <v>47419</v>
      </c>
      <c r="N1710" s="20" t="s">
        <v>47390</v>
      </c>
      <c r="O1710" s="5" t="s">
        <v>47325</v>
      </c>
      <c r="P1710" s="8">
        <v>5702329808422</v>
      </c>
      <c r="Q1710" s="3"/>
    </row>
    <row r="1711" spans="1:17" x14ac:dyDescent="0.2">
      <c r="A1711" s="3" t="s">
        <v>18274</v>
      </c>
      <c r="B1711" s="3" t="s">
        <v>52</v>
      </c>
      <c r="C1711" s="3" t="s">
        <v>47380</v>
      </c>
      <c r="D1711" s="6" t="s">
        <v>47197</v>
      </c>
      <c r="E1711" s="6" t="s">
        <v>47197</v>
      </c>
      <c r="F1711" s="12" t="s">
        <v>45495</v>
      </c>
      <c r="G1711" s="12" t="s">
        <v>18998</v>
      </c>
      <c r="H1711" s="12"/>
      <c r="I1711" s="12"/>
      <c r="J1711" s="17">
        <v>16115.702479338843</v>
      </c>
      <c r="K1711" s="16">
        <v>19500</v>
      </c>
      <c r="L1711" s="20">
        <v>2</v>
      </c>
      <c r="M1711" s="18" t="s">
        <v>47419</v>
      </c>
      <c r="N1711" s="20" t="s">
        <v>47390</v>
      </c>
      <c r="O1711" s="5" t="s">
        <v>47326</v>
      </c>
      <c r="P1711" s="8">
        <v>5702329808446</v>
      </c>
      <c r="Q1711" s="3"/>
    </row>
    <row r="1712" spans="1:17" x14ac:dyDescent="0.2">
      <c r="A1712" s="3" t="s">
        <v>18274</v>
      </c>
      <c r="B1712" s="3" t="s">
        <v>52</v>
      </c>
      <c r="C1712" s="3" t="s">
        <v>47381</v>
      </c>
      <c r="D1712" s="6" t="s">
        <v>47206</v>
      </c>
      <c r="E1712" s="6" t="s">
        <v>47206</v>
      </c>
      <c r="F1712" s="12" t="s">
        <v>45496</v>
      </c>
      <c r="G1712" s="12" t="s">
        <v>18998</v>
      </c>
      <c r="H1712" s="12"/>
      <c r="I1712" s="12"/>
      <c r="J1712" s="17">
        <v>18694.21487603306</v>
      </c>
      <c r="K1712" s="16">
        <v>22620.000000000004</v>
      </c>
      <c r="L1712" s="20">
        <v>2</v>
      </c>
      <c r="M1712" s="18" t="s">
        <v>47419</v>
      </c>
      <c r="N1712" s="20" t="s">
        <v>47390</v>
      </c>
      <c r="O1712" s="5" t="s">
        <v>47327</v>
      </c>
      <c r="P1712" s="8">
        <v>5702329808453</v>
      </c>
      <c r="Q1712" s="3"/>
    </row>
    <row r="1713" spans="1:17" x14ac:dyDescent="0.2">
      <c r="A1713" s="3" t="s">
        <v>18274</v>
      </c>
      <c r="B1713" s="3" t="s">
        <v>54</v>
      </c>
      <c r="C1713" s="3" t="s">
        <v>47357</v>
      </c>
      <c r="D1713" s="6" t="s">
        <v>46593</v>
      </c>
      <c r="E1713" s="6" t="s">
        <v>46593</v>
      </c>
      <c r="F1713" s="12" t="s">
        <v>21454</v>
      </c>
      <c r="G1713" s="12" t="s">
        <v>21454</v>
      </c>
      <c r="H1713" s="12" t="s">
        <v>11809</v>
      </c>
      <c r="I1713" s="12"/>
      <c r="J1713" s="17">
        <v>31239.669421487604</v>
      </c>
      <c r="K1713" s="16">
        <v>37800</v>
      </c>
      <c r="L1713" s="20">
        <v>0</v>
      </c>
      <c r="M1713" s="18" t="s">
        <v>47419</v>
      </c>
      <c r="N1713" s="20" t="s">
        <v>47391</v>
      </c>
      <c r="O1713" s="5" t="s">
        <v>46962</v>
      </c>
      <c r="P1713" s="8">
        <v>5702329808477</v>
      </c>
      <c r="Q1713" s="3"/>
    </row>
    <row r="1714" spans="1:17" x14ac:dyDescent="0.2">
      <c r="A1714" s="3" t="s">
        <v>18274</v>
      </c>
      <c r="B1714" s="3" t="s">
        <v>54</v>
      </c>
      <c r="C1714" s="3" t="s">
        <v>47358</v>
      </c>
      <c r="D1714" s="6" t="s">
        <v>46611</v>
      </c>
      <c r="E1714" s="6" t="s">
        <v>46611</v>
      </c>
      <c r="F1714" s="12" t="s">
        <v>21454</v>
      </c>
      <c r="G1714" s="12" t="s">
        <v>21454</v>
      </c>
      <c r="H1714" s="12" t="s">
        <v>11810</v>
      </c>
      <c r="I1714" s="12"/>
      <c r="J1714" s="17">
        <v>31239.669421487604</v>
      </c>
      <c r="K1714" s="16">
        <v>37800</v>
      </c>
      <c r="L1714" s="20">
        <v>0</v>
      </c>
      <c r="M1714" s="18" t="s">
        <v>47419</v>
      </c>
      <c r="N1714" s="20" t="s">
        <v>47391</v>
      </c>
      <c r="O1714" s="5" t="s">
        <v>46964</v>
      </c>
      <c r="P1714" s="8">
        <v>5702329808484</v>
      </c>
      <c r="Q1714" s="3"/>
    </row>
    <row r="1715" spans="1:17" x14ac:dyDescent="0.2">
      <c r="A1715" s="3" t="s">
        <v>18274</v>
      </c>
      <c r="B1715" s="3" t="s">
        <v>54</v>
      </c>
      <c r="C1715" s="3" t="s">
        <v>47359</v>
      </c>
      <c r="D1715" s="6" t="s">
        <v>46629</v>
      </c>
      <c r="E1715" s="6" t="s">
        <v>46629</v>
      </c>
      <c r="F1715" s="12" t="s">
        <v>21454</v>
      </c>
      <c r="G1715" s="12" t="s">
        <v>21454</v>
      </c>
      <c r="H1715" s="12" t="s">
        <v>11811</v>
      </c>
      <c r="I1715" s="12"/>
      <c r="J1715" s="17">
        <v>31239.669421487604</v>
      </c>
      <c r="K1715" s="16">
        <v>37800</v>
      </c>
      <c r="L1715" s="20">
        <v>0</v>
      </c>
      <c r="M1715" s="18" t="s">
        <v>47419</v>
      </c>
      <c r="N1715" s="20" t="s">
        <v>47391</v>
      </c>
      <c r="O1715" s="5" t="s">
        <v>46966</v>
      </c>
      <c r="P1715" s="8">
        <v>5702329808491</v>
      </c>
      <c r="Q1715" s="3"/>
    </row>
    <row r="1716" spans="1:17" x14ac:dyDescent="0.2">
      <c r="A1716" s="3" t="s">
        <v>18274</v>
      </c>
      <c r="B1716" s="3" t="s">
        <v>54</v>
      </c>
      <c r="C1716" s="3" t="s">
        <v>47360</v>
      </c>
      <c r="D1716" s="6" t="s">
        <v>46647</v>
      </c>
      <c r="E1716" s="6" t="s">
        <v>46647</v>
      </c>
      <c r="F1716" s="12" t="s">
        <v>21454</v>
      </c>
      <c r="G1716" s="12" t="s">
        <v>21454</v>
      </c>
      <c r="H1716" s="12" t="s">
        <v>11812</v>
      </c>
      <c r="I1716" s="12"/>
      <c r="J1716" s="17">
        <v>31239.669421487604</v>
      </c>
      <c r="K1716" s="16">
        <v>37800</v>
      </c>
      <c r="L1716" s="20">
        <v>0</v>
      </c>
      <c r="M1716" s="18" t="s">
        <v>47419</v>
      </c>
      <c r="N1716" s="20" t="s">
        <v>47391</v>
      </c>
      <c r="O1716" s="5" t="s">
        <v>46968</v>
      </c>
      <c r="P1716" s="8">
        <v>5702329808507</v>
      </c>
      <c r="Q1716" s="3"/>
    </row>
    <row r="1717" spans="1:17" x14ac:dyDescent="0.2">
      <c r="A1717" s="3" t="s">
        <v>18274</v>
      </c>
      <c r="B1717" s="3" t="s">
        <v>54</v>
      </c>
      <c r="C1717" s="3" t="s">
        <v>47361</v>
      </c>
      <c r="D1717" s="6" t="s">
        <v>46171</v>
      </c>
      <c r="E1717" s="6" t="s">
        <v>46171</v>
      </c>
      <c r="F1717" s="12" t="s">
        <v>18295</v>
      </c>
      <c r="G1717" s="12" t="s">
        <v>18295</v>
      </c>
      <c r="H1717" s="12" t="s">
        <v>11809</v>
      </c>
      <c r="I1717" s="12"/>
      <c r="J1717" s="17">
        <v>25719.008264462809</v>
      </c>
      <c r="K1717" s="16">
        <v>31119.999999999996</v>
      </c>
      <c r="L1717" s="20">
        <v>0</v>
      </c>
      <c r="M1717" s="18" t="s">
        <v>47419</v>
      </c>
      <c r="N1717" s="20" t="s">
        <v>47391</v>
      </c>
      <c r="O1717" s="5" t="s">
        <v>46930</v>
      </c>
      <c r="P1717" s="8">
        <v>5702329808514</v>
      </c>
      <c r="Q1717" s="3"/>
    </row>
    <row r="1718" spans="1:17" x14ac:dyDescent="0.2">
      <c r="A1718" s="3" t="s">
        <v>18274</v>
      </c>
      <c r="B1718" s="3" t="s">
        <v>54</v>
      </c>
      <c r="C1718" s="3" t="s">
        <v>47362</v>
      </c>
      <c r="D1718" s="6" t="s">
        <v>46189</v>
      </c>
      <c r="E1718" s="6" t="s">
        <v>46189</v>
      </c>
      <c r="F1718" s="12" t="s">
        <v>18295</v>
      </c>
      <c r="G1718" s="12" t="s">
        <v>18295</v>
      </c>
      <c r="H1718" s="12" t="s">
        <v>11810</v>
      </c>
      <c r="I1718" s="12"/>
      <c r="J1718" s="17">
        <v>25719.008264462809</v>
      </c>
      <c r="K1718" s="16">
        <v>31119.999999999996</v>
      </c>
      <c r="L1718" s="20">
        <v>0</v>
      </c>
      <c r="M1718" s="18" t="s">
        <v>47419</v>
      </c>
      <c r="N1718" s="20" t="s">
        <v>47391</v>
      </c>
      <c r="O1718" s="5" t="s">
        <v>46932</v>
      </c>
      <c r="P1718" s="8">
        <v>5702329808521</v>
      </c>
      <c r="Q1718" s="3"/>
    </row>
    <row r="1719" spans="1:17" x14ac:dyDescent="0.2">
      <c r="A1719" s="3" t="s">
        <v>18274</v>
      </c>
      <c r="B1719" s="3" t="s">
        <v>54</v>
      </c>
      <c r="C1719" s="3" t="s">
        <v>47363</v>
      </c>
      <c r="D1719" s="6" t="s">
        <v>46207</v>
      </c>
      <c r="E1719" s="6" t="s">
        <v>46207</v>
      </c>
      <c r="F1719" s="12" t="s">
        <v>18295</v>
      </c>
      <c r="G1719" s="12" t="s">
        <v>18295</v>
      </c>
      <c r="H1719" s="12" t="s">
        <v>11811</v>
      </c>
      <c r="I1719" s="12"/>
      <c r="J1719" s="17">
        <v>25719.008264462809</v>
      </c>
      <c r="K1719" s="16">
        <v>31119.999999999996</v>
      </c>
      <c r="L1719" s="20">
        <v>0</v>
      </c>
      <c r="M1719" s="18" t="s">
        <v>47419</v>
      </c>
      <c r="N1719" s="20" t="s">
        <v>47391</v>
      </c>
      <c r="O1719" s="5" t="s">
        <v>46934</v>
      </c>
      <c r="P1719" s="8">
        <v>5702329808538</v>
      </c>
      <c r="Q1719" s="3"/>
    </row>
    <row r="1720" spans="1:17" x14ac:dyDescent="0.2">
      <c r="A1720" s="3" t="s">
        <v>18274</v>
      </c>
      <c r="B1720" s="3" t="s">
        <v>54</v>
      </c>
      <c r="C1720" s="3" t="s">
        <v>47364</v>
      </c>
      <c r="D1720" s="6" t="s">
        <v>46225</v>
      </c>
      <c r="E1720" s="6" t="s">
        <v>46225</v>
      </c>
      <c r="F1720" s="12" t="s">
        <v>18295</v>
      </c>
      <c r="G1720" s="12" t="s">
        <v>18295</v>
      </c>
      <c r="H1720" s="12" t="s">
        <v>11812</v>
      </c>
      <c r="I1720" s="12"/>
      <c r="J1720" s="17">
        <v>25719.008264462809</v>
      </c>
      <c r="K1720" s="16">
        <v>31119.999999999996</v>
      </c>
      <c r="L1720" s="20">
        <v>0</v>
      </c>
      <c r="M1720" s="18" t="s">
        <v>47419</v>
      </c>
      <c r="N1720" s="20" t="s">
        <v>47391</v>
      </c>
      <c r="O1720" s="5" t="s">
        <v>46936</v>
      </c>
      <c r="P1720" s="8">
        <v>5702329808545</v>
      </c>
      <c r="Q1720" s="3"/>
    </row>
    <row r="1721" spans="1:17" x14ac:dyDescent="0.2">
      <c r="A1721" s="3" t="s">
        <v>18274</v>
      </c>
      <c r="B1721" s="3" t="s">
        <v>54</v>
      </c>
      <c r="C1721" s="3" t="s">
        <v>47333</v>
      </c>
      <c r="D1721" s="6" t="s">
        <v>46180</v>
      </c>
      <c r="E1721" s="6" t="s">
        <v>46180</v>
      </c>
      <c r="F1721" s="12" t="s">
        <v>45498</v>
      </c>
      <c r="G1721" s="12" t="s">
        <v>45498</v>
      </c>
      <c r="H1721" s="12" t="s">
        <v>11809</v>
      </c>
      <c r="I1721" s="12"/>
      <c r="J1721" s="17">
        <v>25719.008264462809</v>
      </c>
      <c r="K1721" s="16">
        <v>31119.999999999996</v>
      </c>
      <c r="L1721" s="20">
        <v>0</v>
      </c>
      <c r="M1721" s="18" t="s">
        <v>47419</v>
      </c>
      <c r="N1721" s="20" t="s">
        <v>47391</v>
      </c>
      <c r="O1721" s="5" t="s">
        <v>46931</v>
      </c>
      <c r="P1721" s="8">
        <v>5702329808637</v>
      </c>
      <c r="Q1721" s="3"/>
    </row>
    <row r="1722" spans="1:17" x14ac:dyDescent="0.2">
      <c r="A1722" s="3" t="s">
        <v>18274</v>
      </c>
      <c r="B1722" s="3" t="s">
        <v>54</v>
      </c>
      <c r="C1722" s="3" t="s">
        <v>47334</v>
      </c>
      <c r="D1722" s="6" t="s">
        <v>46198</v>
      </c>
      <c r="E1722" s="6" t="s">
        <v>46198</v>
      </c>
      <c r="F1722" s="12" t="s">
        <v>45498</v>
      </c>
      <c r="G1722" s="12" t="s">
        <v>45498</v>
      </c>
      <c r="H1722" s="12" t="s">
        <v>11810</v>
      </c>
      <c r="I1722" s="12"/>
      <c r="J1722" s="17">
        <v>25719.008264462809</v>
      </c>
      <c r="K1722" s="16">
        <v>31119.999999999996</v>
      </c>
      <c r="L1722" s="20">
        <v>0</v>
      </c>
      <c r="M1722" s="18" t="s">
        <v>47419</v>
      </c>
      <c r="N1722" s="20" t="s">
        <v>47391</v>
      </c>
      <c r="O1722" s="5" t="s">
        <v>46933</v>
      </c>
      <c r="P1722" s="8">
        <v>5702329808644</v>
      </c>
      <c r="Q1722" s="3"/>
    </row>
    <row r="1723" spans="1:17" x14ac:dyDescent="0.2">
      <c r="A1723" s="3" t="s">
        <v>18274</v>
      </c>
      <c r="B1723" s="3" t="s">
        <v>54</v>
      </c>
      <c r="C1723" s="3" t="s">
        <v>47335</v>
      </c>
      <c r="D1723" s="6" t="s">
        <v>46216</v>
      </c>
      <c r="E1723" s="6" t="s">
        <v>46216</v>
      </c>
      <c r="F1723" s="12" t="s">
        <v>45498</v>
      </c>
      <c r="G1723" s="12" t="s">
        <v>45498</v>
      </c>
      <c r="H1723" s="12" t="s">
        <v>11811</v>
      </c>
      <c r="I1723" s="12"/>
      <c r="J1723" s="17">
        <v>25719.008264462809</v>
      </c>
      <c r="K1723" s="16">
        <v>31119.999999999996</v>
      </c>
      <c r="L1723" s="20">
        <v>0</v>
      </c>
      <c r="M1723" s="18" t="s">
        <v>47419</v>
      </c>
      <c r="N1723" s="20" t="s">
        <v>47391</v>
      </c>
      <c r="O1723" s="5" t="s">
        <v>46935</v>
      </c>
      <c r="P1723" s="8">
        <v>5702329808651</v>
      </c>
      <c r="Q1723" s="3"/>
    </row>
    <row r="1724" spans="1:17" x14ac:dyDescent="0.2">
      <c r="A1724" s="3" t="s">
        <v>18274</v>
      </c>
      <c r="B1724" s="3" t="s">
        <v>54</v>
      </c>
      <c r="C1724" s="3" t="s">
        <v>47336</v>
      </c>
      <c r="D1724" s="6" t="s">
        <v>46234</v>
      </c>
      <c r="E1724" s="6" t="s">
        <v>46234</v>
      </c>
      <c r="F1724" s="12" t="s">
        <v>45498</v>
      </c>
      <c r="G1724" s="12" t="s">
        <v>45498</v>
      </c>
      <c r="H1724" s="12" t="s">
        <v>11812</v>
      </c>
      <c r="I1724" s="12"/>
      <c r="J1724" s="17">
        <v>25719.008264462809</v>
      </c>
      <c r="K1724" s="16">
        <v>31119.999999999996</v>
      </c>
      <c r="L1724" s="20">
        <v>0</v>
      </c>
      <c r="M1724" s="18" t="s">
        <v>47419</v>
      </c>
      <c r="N1724" s="20" t="s">
        <v>47391</v>
      </c>
      <c r="O1724" s="5" t="s">
        <v>46937</v>
      </c>
      <c r="P1724" s="8">
        <v>5702329808668</v>
      </c>
      <c r="Q1724" s="3"/>
    </row>
    <row r="1725" spans="1:17" x14ac:dyDescent="0.2">
      <c r="A1725" s="3" t="s">
        <v>18274</v>
      </c>
      <c r="B1725" s="3" t="s">
        <v>54</v>
      </c>
      <c r="C1725" s="3" t="s">
        <v>47337</v>
      </c>
      <c r="D1725" s="6" t="s">
        <v>46602</v>
      </c>
      <c r="E1725" s="6" t="s">
        <v>46602</v>
      </c>
      <c r="F1725" s="12" t="s">
        <v>45499</v>
      </c>
      <c r="G1725" s="12" t="s">
        <v>45499</v>
      </c>
      <c r="H1725" s="12" t="s">
        <v>11809</v>
      </c>
      <c r="I1725" s="12"/>
      <c r="J1725" s="17">
        <v>31239.669421487604</v>
      </c>
      <c r="K1725" s="16">
        <v>37800</v>
      </c>
      <c r="L1725" s="20">
        <v>0</v>
      </c>
      <c r="M1725" s="18" t="s">
        <v>47419</v>
      </c>
      <c r="N1725" s="20" t="s">
        <v>47391</v>
      </c>
      <c r="O1725" s="5" t="s">
        <v>46963</v>
      </c>
      <c r="P1725" s="8">
        <v>5702329808675</v>
      </c>
      <c r="Q1725" s="3"/>
    </row>
    <row r="1726" spans="1:17" x14ac:dyDescent="0.2">
      <c r="A1726" s="3" t="s">
        <v>18274</v>
      </c>
      <c r="B1726" s="3" t="s">
        <v>54</v>
      </c>
      <c r="C1726" s="3" t="s">
        <v>47338</v>
      </c>
      <c r="D1726" s="6" t="s">
        <v>46620</v>
      </c>
      <c r="E1726" s="6" t="s">
        <v>46620</v>
      </c>
      <c r="F1726" s="12" t="s">
        <v>45499</v>
      </c>
      <c r="G1726" s="12" t="s">
        <v>45499</v>
      </c>
      <c r="H1726" s="12" t="s">
        <v>11810</v>
      </c>
      <c r="I1726" s="12"/>
      <c r="J1726" s="17">
        <v>31239.669421487604</v>
      </c>
      <c r="K1726" s="16">
        <v>37800</v>
      </c>
      <c r="L1726" s="20">
        <v>0</v>
      </c>
      <c r="M1726" s="18" t="s">
        <v>47419</v>
      </c>
      <c r="N1726" s="20" t="s">
        <v>47391</v>
      </c>
      <c r="O1726" s="5" t="s">
        <v>46965</v>
      </c>
      <c r="P1726" s="8">
        <v>5702329808682</v>
      </c>
      <c r="Q1726" s="3"/>
    </row>
    <row r="1727" spans="1:17" x14ac:dyDescent="0.2">
      <c r="A1727" s="3" t="s">
        <v>18274</v>
      </c>
      <c r="B1727" s="3" t="s">
        <v>54</v>
      </c>
      <c r="C1727" s="3" t="s">
        <v>47339</v>
      </c>
      <c r="D1727" s="6" t="s">
        <v>46638</v>
      </c>
      <c r="E1727" s="6" t="s">
        <v>46638</v>
      </c>
      <c r="F1727" s="12" t="s">
        <v>45499</v>
      </c>
      <c r="G1727" s="12" t="s">
        <v>45499</v>
      </c>
      <c r="H1727" s="12" t="s">
        <v>11811</v>
      </c>
      <c r="I1727" s="12"/>
      <c r="J1727" s="17">
        <v>31239.669421487604</v>
      </c>
      <c r="K1727" s="16">
        <v>37800</v>
      </c>
      <c r="L1727" s="20">
        <v>0</v>
      </c>
      <c r="M1727" s="18" t="s">
        <v>47419</v>
      </c>
      <c r="N1727" s="20" t="s">
        <v>47391</v>
      </c>
      <c r="O1727" s="5" t="s">
        <v>46967</v>
      </c>
      <c r="P1727" s="8">
        <v>5702329808699</v>
      </c>
      <c r="Q1727" s="3"/>
    </row>
    <row r="1728" spans="1:17" x14ac:dyDescent="0.2">
      <c r="A1728" s="3" t="s">
        <v>18274</v>
      </c>
      <c r="B1728" s="3" t="s">
        <v>54</v>
      </c>
      <c r="C1728" s="3" t="s">
        <v>47340</v>
      </c>
      <c r="D1728" s="6" t="s">
        <v>46656</v>
      </c>
      <c r="E1728" s="6" t="s">
        <v>46656</v>
      </c>
      <c r="F1728" s="12" t="s">
        <v>45499</v>
      </c>
      <c r="G1728" s="12" t="s">
        <v>45499</v>
      </c>
      <c r="H1728" s="12" t="s">
        <v>11812</v>
      </c>
      <c r="I1728" s="12"/>
      <c r="J1728" s="17">
        <v>31239.669421487604</v>
      </c>
      <c r="K1728" s="16">
        <v>37800</v>
      </c>
      <c r="L1728" s="20">
        <v>0</v>
      </c>
      <c r="M1728" s="18" t="s">
        <v>47419</v>
      </c>
      <c r="N1728" s="20" t="s">
        <v>47391</v>
      </c>
      <c r="O1728" s="5" t="s">
        <v>46969</v>
      </c>
      <c r="P1728" s="8">
        <v>5702329808705</v>
      </c>
      <c r="Q1728" s="3"/>
    </row>
    <row r="1729" spans="1:17" x14ac:dyDescent="0.2">
      <c r="A1729" s="3" t="s">
        <v>18274</v>
      </c>
      <c r="B1729" s="3" t="s">
        <v>54</v>
      </c>
      <c r="C1729" s="3" t="s">
        <v>47341</v>
      </c>
      <c r="D1729" s="6" t="s">
        <v>46398</v>
      </c>
      <c r="E1729" s="6" t="s">
        <v>46398</v>
      </c>
      <c r="F1729" s="12" t="s">
        <v>45498</v>
      </c>
      <c r="G1729" s="12" t="s">
        <v>45498</v>
      </c>
      <c r="H1729" s="12" t="s">
        <v>21292</v>
      </c>
      <c r="I1729" s="12" t="s">
        <v>21300</v>
      </c>
      <c r="J1729" s="17">
        <v>25719.008264462809</v>
      </c>
      <c r="K1729" s="16">
        <v>31119.999999999996</v>
      </c>
      <c r="L1729" s="20">
        <v>0</v>
      </c>
      <c r="M1729" s="18" t="s">
        <v>47419</v>
      </c>
      <c r="N1729" s="20" t="s">
        <v>47391</v>
      </c>
      <c r="O1729" s="5" t="s">
        <v>47312</v>
      </c>
      <c r="P1729" s="8">
        <v>5702329808712</v>
      </c>
      <c r="Q1729" s="3"/>
    </row>
    <row r="1730" spans="1:17" x14ac:dyDescent="0.2">
      <c r="A1730" s="3" t="s">
        <v>18274</v>
      </c>
      <c r="B1730" s="3" t="s">
        <v>54</v>
      </c>
      <c r="C1730" s="3" t="s">
        <v>47342</v>
      </c>
      <c r="D1730" s="6" t="s">
        <v>46789</v>
      </c>
      <c r="E1730" s="6" t="s">
        <v>46789</v>
      </c>
      <c r="F1730" s="12" t="s">
        <v>45499</v>
      </c>
      <c r="G1730" s="12" t="s">
        <v>45499</v>
      </c>
      <c r="H1730" s="12" t="s">
        <v>21292</v>
      </c>
      <c r="I1730" s="12" t="s">
        <v>21300</v>
      </c>
      <c r="J1730" s="17">
        <v>31239.669421487604</v>
      </c>
      <c r="K1730" s="16">
        <v>37800</v>
      </c>
      <c r="L1730" s="20">
        <v>0</v>
      </c>
      <c r="M1730" s="18" t="s">
        <v>47419</v>
      </c>
      <c r="N1730" s="20" t="s">
        <v>47391</v>
      </c>
      <c r="O1730" s="5" t="s">
        <v>47313</v>
      </c>
      <c r="P1730" s="8">
        <v>5702329808729</v>
      </c>
      <c r="Q1730" s="3"/>
    </row>
    <row r="1731" spans="1:17" x14ac:dyDescent="0.2">
      <c r="A1731" s="3" t="s">
        <v>18274</v>
      </c>
      <c r="B1731" s="3" t="s">
        <v>54</v>
      </c>
      <c r="C1731" s="3" t="s">
        <v>47343</v>
      </c>
      <c r="D1731" s="6" t="s">
        <v>46408</v>
      </c>
      <c r="E1731" s="6" t="s">
        <v>46408</v>
      </c>
      <c r="F1731" s="12" t="s">
        <v>45498</v>
      </c>
      <c r="G1731" s="12" t="s">
        <v>45498</v>
      </c>
      <c r="H1731" s="12" t="s">
        <v>21293</v>
      </c>
      <c r="I1731" s="12" t="s">
        <v>21300</v>
      </c>
      <c r="J1731" s="17">
        <v>25719.008264462809</v>
      </c>
      <c r="K1731" s="16">
        <v>31119.999999999996</v>
      </c>
      <c r="L1731" s="20">
        <v>0</v>
      </c>
      <c r="M1731" s="18" t="s">
        <v>47419</v>
      </c>
      <c r="N1731" s="20" t="s">
        <v>47391</v>
      </c>
      <c r="O1731" s="5" t="s">
        <v>47314</v>
      </c>
      <c r="P1731" s="8">
        <v>5702329808736</v>
      </c>
      <c r="Q1731" s="3"/>
    </row>
    <row r="1732" spans="1:17" x14ac:dyDescent="0.2">
      <c r="A1732" s="3" t="s">
        <v>18274</v>
      </c>
      <c r="B1732" s="3" t="s">
        <v>54</v>
      </c>
      <c r="C1732" s="3" t="s">
        <v>47344</v>
      </c>
      <c r="D1732" s="6" t="s">
        <v>46799</v>
      </c>
      <c r="E1732" s="6" t="s">
        <v>46799</v>
      </c>
      <c r="F1732" s="12" t="s">
        <v>45499</v>
      </c>
      <c r="G1732" s="12" t="s">
        <v>45499</v>
      </c>
      <c r="H1732" s="12" t="s">
        <v>21293</v>
      </c>
      <c r="I1732" s="12" t="s">
        <v>21300</v>
      </c>
      <c r="J1732" s="17">
        <v>31239.669421487604</v>
      </c>
      <c r="K1732" s="16">
        <v>37800</v>
      </c>
      <c r="L1732" s="20">
        <v>0</v>
      </c>
      <c r="M1732" s="18" t="s">
        <v>47419</v>
      </c>
      <c r="N1732" s="20" t="s">
        <v>47391</v>
      </c>
      <c r="O1732" s="5" t="s">
        <v>47315</v>
      </c>
      <c r="P1732" s="8">
        <v>5702329808743</v>
      </c>
      <c r="Q1732" s="3"/>
    </row>
    <row r="1733" spans="1:17" x14ac:dyDescent="0.2">
      <c r="A1733" s="3" t="s">
        <v>18274</v>
      </c>
      <c r="B1733" s="3" t="s">
        <v>54</v>
      </c>
      <c r="C1733" s="3" t="s">
        <v>47345</v>
      </c>
      <c r="D1733" s="6" t="s">
        <v>46418</v>
      </c>
      <c r="E1733" s="6" t="s">
        <v>46418</v>
      </c>
      <c r="F1733" s="12" t="s">
        <v>45498</v>
      </c>
      <c r="G1733" s="12" t="s">
        <v>45498</v>
      </c>
      <c r="H1733" s="12" t="s">
        <v>21294</v>
      </c>
      <c r="I1733" s="12" t="s">
        <v>21300</v>
      </c>
      <c r="J1733" s="17">
        <v>25719.008264462809</v>
      </c>
      <c r="K1733" s="16">
        <v>31119.999999999996</v>
      </c>
      <c r="L1733" s="20">
        <v>0</v>
      </c>
      <c r="M1733" s="18" t="s">
        <v>47419</v>
      </c>
      <c r="N1733" s="20" t="s">
        <v>47391</v>
      </c>
      <c r="O1733" s="5" t="s">
        <v>47316</v>
      </c>
      <c r="P1733" s="8">
        <v>5702329808750</v>
      </c>
      <c r="Q1733" s="3"/>
    </row>
    <row r="1734" spans="1:17" x14ac:dyDescent="0.2">
      <c r="A1734" s="3" t="s">
        <v>18274</v>
      </c>
      <c r="B1734" s="3" t="s">
        <v>54</v>
      </c>
      <c r="C1734" s="3" t="s">
        <v>47346</v>
      </c>
      <c r="D1734" s="6" t="s">
        <v>46809</v>
      </c>
      <c r="E1734" s="6" t="s">
        <v>46809</v>
      </c>
      <c r="F1734" s="12" t="s">
        <v>45499</v>
      </c>
      <c r="G1734" s="12" t="s">
        <v>45499</v>
      </c>
      <c r="H1734" s="12" t="s">
        <v>21294</v>
      </c>
      <c r="I1734" s="12" t="s">
        <v>21300</v>
      </c>
      <c r="J1734" s="17">
        <v>31239.669421487604</v>
      </c>
      <c r="K1734" s="16">
        <v>37800</v>
      </c>
      <c r="L1734" s="20">
        <v>0</v>
      </c>
      <c r="M1734" s="18" t="s">
        <v>47419</v>
      </c>
      <c r="N1734" s="20" t="s">
        <v>47391</v>
      </c>
      <c r="O1734" s="5" t="s">
        <v>47317</v>
      </c>
      <c r="P1734" s="8">
        <v>5702329808767</v>
      </c>
      <c r="Q1734" s="3"/>
    </row>
    <row r="1735" spans="1:17" x14ac:dyDescent="0.2">
      <c r="A1735" s="3" t="s">
        <v>18274</v>
      </c>
      <c r="B1735" s="3" t="s">
        <v>54</v>
      </c>
      <c r="C1735" s="3" t="s">
        <v>47347</v>
      </c>
      <c r="D1735" s="6" t="s">
        <v>46428</v>
      </c>
      <c r="E1735" s="6" t="s">
        <v>46428</v>
      </c>
      <c r="F1735" s="12" t="s">
        <v>45498</v>
      </c>
      <c r="G1735" s="12" t="s">
        <v>45498</v>
      </c>
      <c r="H1735" s="12" t="s">
        <v>21295</v>
      </c>
      <c r="I1735" s="12" t="s">
        <v>21300</v>
      </c>
      <c r="J1735" s="17">
        <v>25719.008264462809</v>
      </c>
      <c r="K1735" s="16">
        <v>31119.999999999996</v>
      </c>
      <c r="L1735" s="20">
        <v>0</v>
      </c>
      <c r="M1735" s="18" t="s">
        <v>47419</v>
      </c>
      <c r="N1735" s="20" t="s">
        <v>47391</v>
      </c>
      <c r="O1735" s="5" t="s">
        <v>47318</v>
      </c>
      <c r="P1735" s="8">
        <v>5702329808774</v>
      </c>
      <c r="Q1735" s="3"/>
    </row>
    <row r="1736" spans="1:17" x14ac:dyDescent="0.2">
      <c r="A1736" s="3" t="s">
        <v>18274</v>
      </c>
      <c r="B1736" s="3" t="s">
        <v>54</v>
      </c>
      <c r="C1736" s="3" t="s">
        <v>47365</v>
      </c>
      <c r="D1736" s="6" t="s">
        <v>46887</v>
      </c>
      <c r="E1736" s="6" t="s">
        <v>46887</v>
      </c>
      <c r="F1736" s="12" t="s">
        <v>21454</v>
      </c>
      <c r="G1736" s="12" t="s">
        <v>21454</v>
      </c>
      <c r="H1736" s="12" t="s">
        <v>21292</v>
      </c>
      <c r="I1736" s="12" t="s">
        <v>21300</v>
      </c>
      <c r="J1736" s="17">
        <v>31239.669421487604</v>
      </c>
      <c r="K1736" s="16">
        <v>37800</v>
      </c>
      <c r="L1736" s="20">
        <v>0</v>
      </c>
      <c r="M1736" s="18" t="s">
        <v>47419</v>
      </c>
      <c r="N1736" s="20" t="s">
        <v>47391</v>
      </c>
      <c r="O1736" s="5" t="s">
        <v>47319</v>
      </c>
      <c r="P1736" s="8">
        <v>5702329808781</v>
      </c>
      <c r="Q1736" s="3"/>
    </row>
    <row r="1737" spans="1:17" x14ac:dyDescent="0.2">
      <c r="A1737" s="3" t="s">
        <v>18274</v>
      </c>
      <c r="B1737" s="3" t="s">
        <v>54</v>
      </c>
      <c r="C1737" s="3" t="s">
        <v>47366</v>
      </c>
      <c r="D1737" s="6" t="s">
        <v>46895</v>
      </c>
      <c r="E1737" s="6" t="s">
        <v>46895</v>
      </c>
      <c r="F1737" s="12" t="s">
        <v>21454</v>
      </c>
      <c r="G1737" s="12" t="s">
        <v>21454</v>
      </c>
      <c r="H1737" s="13" t="s">
        <v>21293</v>
      </c>
      <c r="I1737" s="13" t="s">
        <v>21300</v>
      </c>
      <c r="J1737" s="17">
        <v>31239.669421487604</v>
      </c>
      <c r="K1737" s="16">
        <v>37800</v>
      </c>
      <c r="L1737" s="20">
        <v>0</v>
      </c>
      <c r="M1737" s="18" t="s">
        <v>47419</v>
      </c>
      <c r="N1737" s="20" t="s">
        <v>47391</v>
      </c>
      <c r="O1737" s="5" t="s">
        <v>47320</v>
      </c>
      <c r="P1737" s="8">
        <v>5702329808798</v>
      </c>
      <c r="Q1737" s="3"/>
    </row>
    <row r="1738" spans="1:17" x14ac:dyDescent="0.2">
      <c r="A1738" s="3" t="s">
        <v>18274</v>
      </c>
      <c r="B1738" s="3" t="s">
        <v>54</v>
      </c>
      <c r="C1738" s="3" t="s">
        <v>47367</v>
      </c>
      <c r="D1738" s="6" t="s">
        <v>46903</v>
      </c>
      <c r="E1738" s="6" t="s">
        <v>46903</v>
      </c>
      <c r="F1738" s="12" t="s">
        <v>21454</v>
      </c>
      <c r="G1738" s="12" t="s">
        <v>21454</v>
      </c>
      <c r="H1738" s="13" t="s">
        <v>21294</v>
      </c>
      <c r="I1738" s="13" t="s">
        <v>21300</v>
      </c>
      <c r="J1738" s="17">
        <v>31239.669421487604</v>
      </c>
      <c r="K1738" s="16">
        <v>37800</v>
      </c>
      <c r="L1738" s="20">
        <v>0</v>
      </c>
      <c r="M1738" s="18" t="s">
        <v>47419</v>
      </c>
      <c r="N1738" s="20" t="s">
        <v>47391</v>
      </c>
      <c r="O1738" s="5" t="s">
        <v>47321</v>
      </c>
      <c r="P1738" s="8">
        <v>5702329808804</v>
      </c>
      <c r="Q1738" s="3"/>
    </row>
    <row r="1739" spans="1:17" x14ac:dyDescent="0.2">
      <c r="A1739" s="3" t="s">
        <v>18274</v>
      </c>
      <c r="B1739" s="3" t="s">
        <v>54</v>
      </c>
      <c r="C1739" s="3" t="s">
        <v>47368</v>
      </c>
      <c r="D1739" s="6" t="s">
        <v>46911</v>
      </c>
      <c r="E1739" s="6" t="s">
        <v>46911</v>
      </c>
      <c r="F1739" s="12" t="s">
        <v>21454</v>
      </c>
      <c r="G1739" s="12" t="s">
        <v>21454</v>
      </c>
      <c r="H1739" s="13" t="s">
        <v>21295</v>
      </c>
      <c r="I1739" s="13" t="s">
        <v>21300</v>
      </c>
      <c r="J1739" s="17">
        <v>31239.669421487604</v>
      </c>
      <c r="K1739" s="16">
        <v>37800</v>
      </c>
      <c r="L1739" s="20">
        <v>0</v>
      </c>
      <c r="M1739" s="18" t="s">
        <v>47419</v>
      </c>
      <c r="N1739" s="20" t="s">
        <v>47391</v>
      </c>
      <c r="O1739" s="5" t="s">
        <v>47322</v>
      </c>
      <c r="P1739" s="8">
        <v>5702329808811</v>
      </c>
      <c r="Q1739" s="3"/>
    </row>
    <row r="1740" spans="1:17" x14ac:dyDescent="0.2">
      <c r="A1740" s="3" t="s">
        <v>18274</v>
      </c>
      <c r="B1740" s="3" t="s">
        <v>54</v>
      </c>
      <c r="C1740" s="3" t="s">
        <v>47384</v>
      </c>
      <c r="D1740" s="6" t="s">
        <v>47043</v>
      </c>
      <c r="E1740" s="6" t="s">
        <v>47043</v>
      </c>
      <c r="F1740" s="12" t="s">
        <v>45499</v>
      </c>
      <c r="G1740" s="12" t="s">
        <v>45499</v>
      </c>
      <c r="H1740" s="13" t="s">
        <v>21295</v>
      </c>
      <c r="I1740" s="13" t="s">
        <v>21300</v>
      </c>
      <c r="J1740" s="17">
        <v>31239.669421487604</v>
      </c>
      <c r="K1740" s="16">
        <v>37800</v>
      </c>
      <c r="L1740" s="20">
        <v>0</v>
      </c>
      <c r="M1740" s="18" t="s">
        <v>47419</v>
      </c>
      <c r="N1740" s="20" t="s">
        <v>47391</v>
      </c>
      <c r="O1740" s="5" t="s">
        <v>46979</v>
      </c>
      <c r="P1740" s="8">
        <v>5702329808828</v>
      </c>
      <c r="Q1740" s="3"/>
    </row>
    <row r="1741" spans="1:17" x14ac:dyDescent="0.2">
      <c r="A1741" s="3" t="s">
        <v>18274</v>
      </c>
      <c r="B1741" s="3" t="s">
        <v>54</v>
      </c>
      <c r="C1741" s="3" t="s">
        <v>47369</v>
      </c>
      <c r="D1741" s="6" t="s">
        <v>46847</v>
      </c>
      <c r="E1741" s="6" t="s">
        <v>46847</v>
      </c>
      <c r="F1741" s="12" t="s">
        <v>18295</v>
      </c>
      <c r="G1741" s="12" t="s">
        <v>18295</v>
      </c>
      <c r="H1741" s="12" t="s">
        <v>21295</v>
      </c>
      <c r="I1741" s="12" t="s">
        <v>21300</v>
      </c>
      <c r="J1741" s="17">
        <v>25719.008264462809</v>
      </c>
      <c r="K1741" s="16">
        <v>31119.999999999996</v>
      </c>
      <c r="L1741" s="20">
        <v>0</v>
      </c>
      <c r="M1741" s="18" t="s">
        <v>47419</v>
      </c>
      <c r="N1741" s="20" t="s">
        <v>47391</v>
      </c>
      <c r="O1741" s="5" t="s">
        <v>47323</v>
      </c>
      <c r="P1741" s="8">
        <v>5702329808835</v>
      </c>
      <c r="Q1741" s="3"/>
    </row>
    <row r="1742" spans="1:17" x14ac:dyDescent="0.2">
      <c r="A1742" s="3" t="s">
        <v>18274</v>
      </c>
      <c r="B1742" s="3" t="s">
        <v>54</v>
      </c>
      <c r="C1742" s="3" t="s">
        <v>47349</v>
      </c>
      <c r="D1742" s="6" t="s">
        <v>46100</v>
      </c>
      <c r="E1742" s="6" t="s">
        <v>46100</v>
      </c>
      <c r="F1742" s="12" t="s">
        <v>45498</v>
      </c>
      <c r="G1742" s="12" t="s">
        <v>45498</v>
      </c>
      <c r="H1742" s="12" t="s">
        <v>13131</v>
      </c>
      <c r="I1742" s="12"/>
      <c r="J1742" s="17">
        <v>25719.008264462809</v>
      </c>
      <c r="K1742" s="16">
        <v>31119.999999999996</v>
      </c>
      <c r="L1742" s="20">
        <v>0</v>
      </c>
      <c r="M1742" s="18" t="s">
        <v>47419</v>
      </c>
      <c r="N1742" s="20" t="s">
        <v>47391</v>
      </c>
      <c r="O1742" s="5" t="s">
        <v>46922</v>
      </c>
      <c r="P1742" s="8">
        <v>5702329808842</v>
      </c>
      <c r="Q1742" s="3"/>
    </row>
    <row r="1743" spans="1:17" x14ac:dyDescent="0.2">
      <c r="A1743" s="3" t="s">
        <v>18274</v>
      </c>
      <c r="B1743" s="3" t="s">
        <v>54</v>
      </c>
      <c r="C1743" s="3" t="s">
        <v>47350</v>
      </c>
      <c r="D1743" s="6" t="s">
        <v>46118</v>
      </c>
      <c r="E1743" s="6" t="s">
        <v>46118</v>
      </c>
      <c r="F1743" s="12" t="s">
        <v>45498</v>
      </c>
      <c r="G1743" s="12" t="s">
        <v>45498</v>
      </c>
      <c r="H1743" s="12" t="s">
        <v>13132</v>
      </c>
      <c r="I1743" s="12"/>
      <c r="J1743" s="17">
        <v>25719.008264462809</v>
      </c>
      <c r="K1743" s="16">
        <v>31119.999999999996</v>
      </c>
      <c r="L1743" s="20">
        <v>0</v>
      </c>
      <c r="M1743" s="18" t="s">
        <v>47419</v>
      </c>
      <c r="N1743" s="20" t="s">
        <v>47391</v>
      </c>
      <c r="O1743" s="5" t="s">
        <v>46924</v>
      </c>
      <c r="P1743" s="8">
        <v>5702329808859</v>
      </c>
      <c r="Q1743" s="3"/>
    </row>
    <row r="1744" spans="1:17" x14ac:dyDescent="0.2">
      <c r="A1744" s="3" t="s">
        <v>18274</v>
      </c>
      <c r="B1744" s="3" t="s">
        <v>54</v>
      </c>
      <c r="C1744" s="3" t="s">
        <v>47351</v>
      </c>
      <c r="D1744" s="6" t="s">
        <v>46136</v>
      </c>
      <c r="E1744" s="6" t="s">
        <v>46136</v>
      </c>
      <c r="F1744" s="12" t="s">
        <v>45498</v>
      </c>
      <c r="G1744" s="12" t="s">
        <v>45498</v>
      </c>
      <c r="H1744" s="12" t="s">
        <v>13133</v>
      </c>
      <c r="I1744" s="12"/>
      <c r="J1744" s="17">
        <v>25719.008264462809</v>
      </c>
      <c r="K1744" s="16">
        <v>31119.999999999996</v>
      </c>
      <c r="L1744" s="20">
        <v>0</v>
      </c>
      <c r="M1744" s="18" t="s">
        <v>47419</v>
      </c>
      <c r="N1744" s="20" t="s">
        <v>47391</v>
      </c>
      <c r="O1744" s="5" t="s">
        <v>46926</v>
      </c>
      <c r="P1744" s="8">
        <v>5702329808866</v>
      </c>
      <c r="Q1744" s="3"/>
    </row>
    <row r="1745" spans="1:17" x14ac:dyDescent="0.2">
      <c r="A1745" s="3" t="s">
        <v>18274</v>
      </c>
      <c r="B1745" s="3" t="s">
        <v>54</v>
      </c>
      <c r="C1745" s="3" t="s">
        <v>47352</v>
      </c>
      <c r="D1745" s="6" t="s">
        <v>46154</v>
      </c>
      <c r="E1745" s="6" t="s">
        <v>46154</v>
      </c>
      <c r="F1745" s="12" t="s">
        <v>45498</v>
      </c>
      <c r="G1745" s="12" t="s">
        <v>45498</v>
      </c>
      <c r="H1745" s="12" t="s">
        <v>13134</v>
      </c>
      <c r="I1745" s="12"/>
      <c r="J1745" s="17">
        <v>25719.008264462809</v>
      </c>
      <c r="K1745" s="16">
        <v>31119.999999999996</v>
      </c>
      <c r="L1745" s="20">
        <v>0</v>
      </c>
      <c r="M1745" s="18" t="s">
        <v>47419</v>
      </c>
      <c r="N1745" s="20" t="s">
        <v>47391</v>
      </c>
      <c r="O1745" s="5" t="s">
        <v>46928</v>
      </c>
      <c r="P1745" s="8">
        <v>5702329808873</v>
      </c>
      <c r="Q1745" s="3"/>
    </row>
    <row r="1746" spans="1:17" x14ac:dyDescent="0.2">
      <c r="A1746" s="3" t="s">
        <v>18274</v>
      </c>
      <c r="B1746" s="3" t="s">
        <v>54</v>
      </c>
      <c r="C1746" s="3" t="s">
        <v>47353</v>
      </c>
      <c r="D1746" s="6" t="s">
        <v>46522</v>
      </c>
      <c r="E1746" s="6" t="s">
        <v>46522</v>
      </c>
      <c r="F1746" s="12" t="s">
        <v>45499</v>
      </c>
      <c r="G1746" s="12" t="s">
        <v>45499</v>
      </c>
      <c r="H1746" s="12" t="s">
        <v>13131</v>
      </c>
      <c r="I1746" s="12"/>
      <c r="J1746" s="17">
        <v>31239.669421487604</v>
      </c>
      <c r="K1746" s="16">
        <v>37800</v>
      </c>
      <c r="L1746" s="20">
        <v>0</v>
      </c>
      <c r="M1746" s="18" t="s">
        <v>47419</v>
      </c>
      <c r="N1746" s="20" t="s">
        <v>47391</v>
      </c>
      <c r="O1746" s="5" t="s">
        <v>46954</v>
      </c>
      <c r="P1746" s="8">
        <v>5702329808880</v>
      </c>
      <c r="Q1746" s="3"/>
    </row>
    <row r="1747" spans="1:17" x14ac:dyDescent="0.2">
      <c r="A1747" s="3" t="s">
        <v>18274</v>
      </c>
      <c r="B1747" s="3" t="s">
        <v>54</v>
      </c>
      <c r="C1747" s="3" t="s">
        <v>47354</v>
      </c>
      <c r="D1747" s="6" t="s">
        <v>46540</v>
      </c>
      <c r="E1747" s="6" t="s">
        <v>46540</v>
      </c>
      <c r="F1747" s="12" t="s">
        <v>45499</v>
      </c>
      <c r="G1747" s="12" t="s">
        <v>45499</v>
      </c>
      <c r="H1747" s="12" t="s">
        <v>13132</v>
      </c>
      <c r="I1747" s="12"/>
      <c r="J1747" s="17">
        <v>31239.669421487604</v>
      </c>
      <c r="K1747" s="16">
        <v>37800</v>
      </c>
      <c r="L1747" s="20">
        <v>0</v>
      </c>
      <c r="M1747" s="18" t="s">
        <v>47419</v>
      </c>
      <c r="N1747" s="20" t="s">
        <v>47391</v>
      </c>
      <c r="O1747" s="5" t="s">
        <v>46956</v>
      </c>
      <c r="P1747" s="8">
        <v>5702329808897</v>
      </c>
      <c r="Q1747" s="3"/>
    </row>
    <row r="1748" spans="1:17" x14ac:dyDescent="0.2">
      <c r="A1748" s="3" t="s">
        <v>18274</v>
      </c>
      <c r="B1748" s="3" t="s">
        <v>54</v>
      </c>
      <c r="C1748" s="3" t="s">
        <v>47355</v>
      </c>
      <c r="D1748" s="6" t="s">
        <v>46558</v>
      </c>
      <c r="E1748" s="6" t="s">
        <v>46558</v>
      </c>
      <c r="F1748" s="12" t="s">
        <v>45499</v>
      </c>
      <c r="G1748" s="12" t="s">
        <v>45499</v>
      </c>
      <c r="H1748" s="12" t="s">
        <v>13133</v>
      </c>
      <c r="I1748" s="12"/>
      <c r="J1748" s="17">
        <v>31239.669421487604</v>
      </c>
      <c r="K1748" s="16">
        <v>37800</v>
      </c>
      <c r="L1748" s="20">
        <v>0</v>
      </c>
      <c r="M1748" s="18" t="s">
        <v>47419</v>
      </c>
      <c r="N1748" s="20" t="s">
        <v>47391</v>
      </c>
      <c r="O1748" s="5" t="s">
        <v>46958</v>
      </c>
      <c r="P1748" s="8">
        <v>5702329808903</v>
      </c>
      <c r="Q1748" s="3"/>
    </row>
    <row r="1749" spans="1:17" x14ac:dyDescent="0.2">
      <c r="A1749" s="3" t="s">
        <v>18274</v>
      </c>
      <c r="B1749" s="3" t="s">
        <v>54</v>
      </c>
      <c r="C1749" s="3" t="s">
        <v>47356</v>
      </c>
      <c r="D1749" s="6" t="s">
        <v>46576</v>
      </c>
      <c r="E1749" s="6" t="s">
        <v>46576</v>
      </c>
      <c r="F1749" s="12" t="s">
        <v>45499</v>
      </c>
      <c r="G1749" s="12" t="s">
        <v>45499</v>
      </c>
      <c r="H1749" s="12" t="s">
        <v>13134</v>
      </c>
      <c r="I1749" s="12"/>
      <c r="J1749" s="17">
        <v>31239.669421487604</v>
      </c>
      <c r="K1749" s="16">
        <v>37800</v>
      </c>
      <c r="L1749" s="20">
        <v>0</v>
      </c>
      <c r="M1749" s="18" t="s">
        <v>47419</v>
      </c>
      <c r="N1749" s="20" t="s">
        <v>47391</v>
      </c>
      <c r="O1749" s="5" t="s">
        <v>46960</v>
      </c>
      <c r="P1749" s="8">
        <v>5702329808910</v>
      </c>
      <c r="Q1749" s="3"/>
    </row>
    <row r="1750" spans="1:17" x14ac:dyDescent="0.2">
      <c r="A1750" s="3" t="s">
        <v>18274</v>
      </c>
      <c r="B1750" s="3" t="s">
        <v>54</v>
      </c>
      <c r="C1750" s="3" t="s">
        <v>47370</v>
      </c>
      <c r="D1750" s="6" t="s">
        <v>46109</v>
      </c>
      <c r="E1750" s="6" t="s">
        <v>46109</v>
      </c>
      <c r="F1750" s="12" t="s">
        <v>18295</v>
      </c>
      <c r="G1750" s="12" t="s">
        <v>18295</v>
      </c>
      <c r="H1750" s="12" t="s">
        <v>13131</v>
      </c>
      <c r="I1750" s="12"/>
      <c r="J1750" s="17">
        <v>25719.008264462809</v>
      </c>
      <c r="K1750" s="16">
        <v>31119.999999999996</v>
      </c>
      <c r="L1750" s="20">
        <v>0</v>
      </c>
      <c r="M1750" s="18" t="s">
        <v>47419</v>
      </c>
      <c r="N1750" s="20" t="s">
        <v>47391</v>
      </c>
      <c r="O1750" s="5" t="s">
        <v>46923</v>
      </c>
      <c r="P1750" s="8">
        <v>5702329808927</v>
      </c>
      <c r="Q1750" s="3"/>
    </row>
    <row r="1751" spans="1:17" x14ac:dyDescent="0.2">
      <c r="A1751" s="3" t="s">
        <v>18274</v>
      </c>
      <c r="B1751" s="3" t="s">
        <v>54</v>
      </c>
      <c r="C1751" s="3" t="s">
        <v>47371</v>
      </c>
      <c r="D1751" s="6" t="s">
        <v>46127</v>
      </c>
      <c r="E1751" s="6" t="s">
        <v>46127</v>
      </c>
      <c r="F1751" s="12" t="s">
        <v>18295</v>
      </c>
      <c r="G1751" s="12" t="s">
        <v>18295</v>
      </c>
      <c r="H1751" s="12" t="s">
        <v>13132</v>
      </c>
      <c r="I1751" s="12"/>
      <c r="J1751" s="17">
        <v>25719.008264462809</v>
      </c>
      <c r="K1751" s="16">
        <v>31119.999999999996</v>
      </c>
      <c r="L1751" s="20">
        <v>0</v>
      </c>
      <c r="M1751" s="18" t="s">
        <v>47419</v>
      </c>
      <c r="N1751" s="20" t="s">
        <v>47391</v>
      </c>
      <c r="O1751" s="5" t="s">
        <v>46925</v>
      </c>
      <c r="P1751" s="8">
        <v>5702329808934</v>
      </c>
      <c r="Q1751" s="3"/>
    </row>
    <row r="1752" spans="1:17" x14ac:dyDescent="0.2">
      <c r="A1752" s="3" t="s">
        <v>18274</v>
      </c>
      <c r="B1752" s="3" t="s">
        <v>54</v>
      </c>
      <c r="C1752" s="3" t="s">
        <v>47372</v>
      </c>
      <c r="D1752" s="6" t="s">
        <v>46145</v>
      </c>
      <c r="E1752" s="6" t="s">
        <v>46145</v>
      </c>
      <c r="F1752" s="12" t="s">
        <v>18295</v>
      </c>
      <c r="G1752" s="12" t="s">
        <v>18295</v>
      </c>
      <c r="H1752" s="12" t="s">
        <v>13133</v>
      </c>
      <c r="I1752" s="12"/>
      <c r="J1752" s="17">
        <v>25719.008264462809</v>
      </c>
      <c r="K1752" s="16">
        <v>31119.999999999996</v>
      </c>
      <c r="L1752" s="20">
        <v>0</v>
      </c>
      <c r="M1752" s="18" t="s">
        <v>47419</v>
      </c>
      <c r="N1752" s="20" t="s">
        <v>47391</v>
      </c>
      <c r="O1752" s="5" t="s">
        <v>46927</v>
      </c>
      <c r="P1752" s="8">
        <v>5702329808941</v>
      </c>
      <c r="Q1752" s="3"/>
    </row>
    <row r="1753" spans="1:17" x14ac:dyDescent="0.2">
      <c r="A1753" s="3" t="s">
        <v>18274</v>
      </c>
      <c r="B1753" s="3" t="s">
        <v>54</v>
      </c>
      <c r="C1753" s="3" t="s">
        <v>47373</v>
      </c>
      <c r="D1753" s="6" t="s">
        <v>46163</v>
      </c>
      <c r="E1753" s="6" t="s">
        <v>46163</v>
      </c>
      <c r="F1753" s="12" t="s">
        <v>18295</v>
      </c>
      <c r="G1753" s="12" t="s">
        <v>18295</v>
      </c>
      <c r="H1753" s="12" t="s">
        <v>13134</v>
      </c>
      <c r="I1753" s="12"/>
      <c r="J1753" s="17">
        <v>25719.008264462809</v>
      </c>
      <c r="K1753" s="16">
        <v>31119.999999999996</v>
      </c>
      <c r="L1753" s="20">
        <v>0</v>
      </c>
      <c r="M1753" s="18" t="s">
        <v>47419</v>
      </c>
      <c r="N1753" s="20" t="s">
        <v>47391</v>
      </c>
      <c r="O1753" s="5" t="s">
        <v>46929</v>
      </c>
      <c r="P1753" s="8">
        <v>5702329808958</v>
      </c>
      <c r="Q1753" s="3"/>
    </row>
    <row r="1754" spans="1:17" x14ac:dyDescent="0.2">
      <c r="A1754" s="3" t="s">
        <v>18274</v>
      </c>
      <c r="B1754" s="3" t="s">
        <v>54</v>
      </c>
      <c r="C1754" s="3" t="s">
        <v>47374</v>
      </c>
      <c r="D1754" s="6" t="s">
        <v>46531</v>
      </c>
      <c r="E1754" s="6" t="s">
        <v>46531</v>
      </c>
      <c r="F1754" s="12" t="s">
        <v>21454</v>
      </c>
      <c r="G1754" s="12" t="s">
        <v>21454</v>
      </c>
      <c r="H1754" s="12" t="s">
        <v>13131</v>
      </c>
      <c r="I1754" s="12"/>
      <c r="J1754" s="17">
        <v>31239.669421487604</v>
      </c>
      <c r="K1754" s="16">
        <v>37800</v>
      </c>
      <c r="L1754" s="20">
        <v>0</v>
      </c>
      <c r="M1754" s="18" t="s">
        <v>47419</v>
      </c>
      <c r="N1754" s="20" t="s">
        <v>47391</v>
      </c>
      <c r="O1754" s="5" t="s">
        <v>46955</v>
      </c>
      <c r="P1754" s="8">
        <v>5702329808965</v>
      </c>
      <c r="Q1754" s="3"/>
    </row>
    <row r="1755" spans="1:17" x14ac:dyDescent="0.2">
      <c r="A1755" s="3" t="s">
        <v>18274</v>
      </c>
      <c r="B1755" s="3" t="s">
        <v>54</v>
      </c>
      <c r="C1755" s="3" t="s">
        <v>47375</v>
      </c>
      <c r="D1755" s="6" t="s">
        <v>46549</v>
      </c>
      <c r="E1755" s="6" t="s">
        <v>46549</v>
      </c>
      <c r="F1755" s="12" t="s">
        <v>21454</v>
      </c>
      <c r="G1755" s="12" t="s">
        <v>21454</v>
      </c>
      <c r="H1755" s="12" t="s">
        <v>13132</v>
      </c>
      <c r="I1755" s="12"/>
      <c r="J1755" s="17">
        <v>31239.669421487604</v>
      </c>
      <c r="K1755" s="16">
        <v>37800</v>
      </c>
      <c r="L1755" s="20">
        <v>0</v>
      </c>
      <c r="M1755" s="18" t="s">
        <v>47419</v>
      </c>
      <c r="N1755" s="20" t="s">
        <v>47391</v>
      </c>
      <c r="O1755" s="5" t="s">
        <v>46957</v>
      </c>
      <c r="P1755" s="8">
        <v>5702329808972</v>
      </c>
      <c r="Q1755" s="3"/>
    </row>
    <row r="1756" spans="1:17" x14ac:dyDescent="0.2">
      <c r="A1756" s="3" t="s">
        <v>18274</v>
      </c>
      <c r="B1756" s="3" t="s">
        <v>54</v>
      </c>
      <c r="C1756" s="3" t="s">
        <v>47376</v>
      </c>
      <c r="D1756" s="6" t="s">
        <v>46567</v>
      </c>
      <c r="E1756" s="6" t="s">
        <v>46567</v>
      </c>
      <c r="F1756" s="12" t="s">
        <v>21454</v>
      </c>
      <c r="G1756" s="12" t="s">
        <v>21454</v>
      </c>
      <c r="H1756" s="12" t="s">
        <v>13133</v>
      </c>
      <c r="I1756" s="12"/>
      <c r="J1756" s="17">
        <v>31239.669421487604</v>
      </c>
      <c r="K1756" s="16">
        <v>37800</v>
      </c>
      <c r="L1756" s="20">
        <v>0</v>
      </c>
      <c r="M1756" s="18" t="s">
        <v>47419</v>
      </c>
      <c r="N1756" s="20" t="s">
        <v>47391</v>
      </c>
      <c r="O1756" s="5" t="s">
        <v>46959</v>
      </c>
      <c r="P1756" s="8">
        <v>5702329808989</v>
      </c>
      <c r="Q1756" s="3"/>
    </row>
    <row r="1757" spans="1:17" x14ac:dyDescent="0.2">
      <c r="A1757" s="3" t="s">
        <v>18274</v>
      </c>
      <c r="B1757" s="3" t="s">
        <v>54</v>
      </c>
      <c r="C1757" s="3" t="s">
        <v>47377</v>
      </c>
      <c r="D1757" s="6" t="s">
        <v>46585</v>
      </c>
      <c r="E1757" s="6" t="s">
        <v>46585</v>
      </c>
      <c r="F1757" s="12" t="s">
        <v>21454</v>
      </c>
      <c r="G1757" s="12" t="s">
        <v>21454</v>
      </c>
      <c r="H1757" s="12" t="s">
        <v>13134</v>
      </c>
      <c r="I1757" s="12"/>
      <c r="J1757" s="17">
        <v>31239.669421487604</v>
      </c>
      <c r="K1757" s="16">
        <v>37800</v>
      </c>
      <c r="L1757" s="20">
        <v>0</v>
      </c>
      <c r="M1757" s="18" t="s">
        <v>47419</v>
      </c>
      <c r="N1757" s="20" t="s">
        <v>47391</v>
      </c>
      <c r="O1757" s="5" t="s">
        <v>46961</v>
      </c>
      <c r="P1757" s="8">
        <v>5702329808996</v>
      </c>
      <c r="Q1757" s="3"/>
    </row>
    <row r="1758" spans="1:17" x14ac:dyDescent="0.2">
      <c r="A1758" s="3" t="s">
        <v>18274</v>
      </c>
      <c r="B1758" s="3" t="s">
        <v>54</v>
      </c>
      <c r="C1758" s="3" t="s">
        <v>47378</v>
      </c>
      <c r="D1758" s="6" t="s">
        <v>47132</v>
      </c>
      <c r="E1758" s="6" t="s">
        <v>47132</v>
      </c>
      <c r="F1758" s="12" t="s">
        <v>45498</v>
      </c>
      <c r="G1758" s="12" t="s">
        <v>18993</v>
      </c>
      <c r="H1758" s="12"/>
      <c r="I1758" s="12"/>
      <c r="J1758" s="17">
        <v>14107.438016528926</v>
      </c>
      <c r="K1758" s="16">
        <v>17070</v>
      </c>
      <c r="L1758" s="20">
        <v>0.6</v>
      </c>
      <c r="M1758" s="18" t="s">
        <v>47419</v>
      </c>
      <c r="N1758" s="20" t="s">
        <v>47390</v>
      </c>
      <c r="O1758" s="5" t="s">
        <v>47324</v>
      </c>
      <c r="P1758" s="8">
        <v>5702329809207</v>
      </c>
      <c r="Q1758" s="3"/>
    </row>
    <row r="1759" spans="1:17" x14ac:dyDescent="0.2">
      <c r="A1759" s="3" t="s">
        <v>18274</v>
      </c>
      <c r="B1759" s="3" t="s">
        <v>54</v>
      </c>
      <c r="C1759" s="3" t="s">
        <v>47379</v>
      </c>
      <c r="D1759" s="6" t="s">
        <v>47165</v>
      </c>
      <c r="E1759" s="6" t="s">
        <v>47165</v>
      </c>
      <c r="F1759" s="12" t="s">
        <v>45499</v>
      </c>
      <c r="G1759" s="12" t="s">
        <v>18993</v>
      </c>
      <c r="H1759" s="12"/>
      <c r="I1759" s="12"/>
      <c r="J1759" s="17">
        <v>16867.768595041322</v>
      </c>
      <c r="K1759" s="16">
        <v>20410</v>
      </c>
      <c r="L1759" s="20">
        <v>0.6</v>
      </c>
      <c r="M1759" s="18" t="s">
        <v>47419</v>
      </c>
      <c r="N1759" s="20" t="s">
        <v>47390</v>
      </c>
      <c r="O1759" s="5" t="s">
        <v>47325</v>
      </c>
      <c r="P1759" s="8">
        <v>5702329809214</v>
      </c>
      <c r="Q1759" s="3"/>
    </row>
    <row r="1760" spans="1:17" x14ac:dyDescent="0.2">
      <c r="A1760" s="3" t="s">
        <v>18274</v>
      </c>
      <c r="B1760" s="3" t="s">
        <v>54</v>
      </c>
      <c r="C1760" s="3" t="s">
        <v>47380</v>
      </c>
      <c r="D1760" s="6" t="s">
        <v>47198</v>
      </c>
      <c r="E1760" s="6" t="s">
        <v>47198</v>
      </c>
      <c r="F1760" s="12" t="s">
        <v>45498</v>
      </c>
      <c r="G1760" s="12" t="s">
        <v>18998</v>
      </c>
      <c r="H1760" s="12"/>
      <c r="I1760" s="12"/>
      <c r="J1760" s="17">
        <v>16818.18181818182</v>
      </c>
      <c r="K1760" s="16">
        <v>20350</v>
      </c>
      <c r="L1760" s="20">
        <v>2</v>
      </c>
      <c r="M1760" s="18" t="s">
        <v>47419</v>
      </c>
      <c r="N1760" s="20" t="s">
        <v>47390</v>
      </c>
      <c r="O1760" s="5" t="s">
        <v>47326</v>
      </c>
      <c r="P1760" s="8">
        <v>5702329809238</v>
      </c>
      <c r="Q1760" s="3"/>
    </row>
    <row r="1761" spans="1:17" x14ac:dyDescent="0.2">
      <c r="A1761" s="3" t="s">
        <v>18274</v>
      </c>
      <c r="B1761" s="3" t="s">
        <v>54</v>
      </c>
      <c r="C1761" s="3" t="s">
        <v>47381</v>
      </c>
      <c r="D1761" s="6" t="s">
        <v>47207</v>
      </c>
      <c r="E1761" s="6" t="s">
        <v>47207</v>
      </c>
      <c r="F1761" s="12" t="s">
        <v>45499</v>
      </c>
      <c r="G1761" s="12" t="s">
        <v>18998</v>
      </c>
      <c r="H1761" s="12"/>
      <c r="I1761" s="12"/>
      <c r="J1761" s="17">
        <v>19578.512396694216</v>
      </c>
      <c r="K1761" s="16">
        <v>23690</v>
      </c>
      <c r="L1761" s="20">
        <v>2</v>
      </c>
      <c r="M1761" s="18" t="s">
        <v>47419</v>
      </c>
      <c r="N1761" s="20" t="s">
        <v>47390</v>
      </c>
      <c r="O1761" s="5" t="s">
        <v>47327</v>
      </c>
      <c r="P1761" s="8">
        <v>5702329809245</v>
      </c>
      <c r="Q1761" s="3"/>
    </row>
    <row r="1762" spans="1:17" x14ac:dyDescent="0.2">
      <c r="A1762" s="3" t="s">
        <v>18274</v>
      </c>
      <c r="B1762" s="3" t="s">
        <v>56</v>
      </c>
      <c r="C1762" s="3" t="s">
        <v>47357</v>
      </c>
      <c r="D1762" s="6" t="s">
        <v>46594</v>
      </c>
      <c r="E1762" s="6" t="s">
        <v>46594</v>
      </c>
      <c r="F1762" s="12" t="s">
        <v>45503</v>
      </c>
      <c r="G1762" s="12" t="s">
        <v>45503</v>
      </c>
      <c r="H1762" s="12" t="s">
        <v>11880</v>
      </c>
      <c r="I1762" s="12"/>
      <c r="J1762" s="17">
        <v>36066.115702479343</v>
      </c>
      <c r="K1762" s="16">
        <v>43640</v>
      </c>
      <c r="L1762" s="20">
        <v>0</v>
      </c>
      <c r="M1762" s="18" t="s">
        <v>47419</v>
      </c>
      <c r="N1762" s="20" t="s">
        <v>47391</v>
      </c>
      <c r="O1762" s="5" t="s">
        <v>46962</v>
      </c>
      <c r="P1762" s="8">
        <v>5702329809269</v>
      </c>
      <c r="Q1762" s="3"/>
    </row>
    <row r="1763" spans="1:17" x14ac:dyDescent="0.2">
      <c r="A1763" s="3" t="s">
        <v>18274</v>
      </c>
      <c r="B1763" s="3" t="s">
        <v>56</v>
      </c>
      <c r="C1763" s="3" t="s">
        <v>47358</v>
      </c>
      <c r="D1763" s="6" t="s">
        <v>46612</v>
      </c>
      <c r="E1763" s="6" t="s">
        <v>46612</v>
      </c>
      <c r="F1763" s="12" t="s">
        <v>45503</v>
      </c>
      <c r="G1763" s="12" t="s">
        <v>45503</v>
      </c>
      <c r="H1763" s="12" t="s">
        <v>11881</v>
      </c>
      <c r="I1763" s="12"/>
      <c r="J1763" s="17">
        <v>36066.115702479343</v>
      </c>
      <c r="K1763" s="16">
        <v>43640</v>
      </c>
      <c r="L1763" s="20">
        <v>0</v>
      </c>
      <c r="M1763" s="18" t="s">
        <v>47419</v>
      </c>
      <c r="N1763" s="20" t="s">
        <v>47391</v>
      </c>
      <c r="O1763" s="5" t="s">
        <v>46964</v>
      </c>
      <c r="P1763" s="8">
        <v>5702329809276</v>
      </c>
      <c r="Q1763" s="3"/>
    </row>
    <row r="1764" spans="1:17" x14ac:dyDescent="0.2">
      <c r="A1764" s="3" t="s">
        <v>18274</v>
      </c>
      <c r="B1764" s="3" t="s">
        <v>56</v>
      </c>
      <c r="C1764" s="3" t="s">
        <v>47359</v>
      </c>
      <c r="D1764" s="6" t="s">
        <v>46630</v>
      </c>
      <c r="E1764" s="6" t="s">
        <v>46630</v>
      </c>
      <c r="F1764" s="12" t="s">
        <v>45503</v>
      </c>
      <c r="G1764" s="12" t="s">
        <v>45503</v>
      </c>
      <c r="H1764" s="12" t="s">
        <v>11882</v>
      </c>
      <c r="I1764" s="12"/>
      <c r="J1764" s="17">
        <v>36066.115702479343</v>
      </c>
      <c r="K1764" s="16">
        <v>43640</v>
      </c>
      <c r="L1764" s="20">
        <v>0</v>
      </c>
      <c r="M1764" s="18" t="s">
        <v>47419</v>
      </c>
      <c r="N1764" s="20" t="s">
        <v>47391</v>
      </c>
      <c r="O1764" s="5" t="s">
        <v>46966</v>
      </c>
      <c r="P1764" s="8">
        <v>5702329809283</v>
      </c>
      <c r="Q1764" s="3"/>
    </row>
    <row r="1765" spans="1:17" x14ac:dyDescent="0.2">
      <c r="A1765" s="3" t="s">
        <v>18274</v>
      </c>
      <c r="B1765" s="3" t="s">
        <v>56</v>
      </c>
      <c r="C1765" s="3" t="s">
        <v>47360</v>
      </c>
      <c r="D1765" s="6" t="s">
        <v>46648</v>
      </c>
      <c r="E1765" s="6" t="s">
        <v>46648</v>
      </c>
      <c r="F1765" s="12" t="s">
        <v>45503</v>
      </c>
      <c r="G1765" s="12" t="s">
        <v>45503</v>
      </c>
      <c r="H1765" s="12" t="s">
        <v>11883</v>
      </c>
      <c r="I1765" s="12"/>
      <c r="J1765" s="17">
        <v>36066.115702479343</v>
      </c>
      <c r="K1765" s="16">
        <v>43640</v>
      </c>
      <c r="L1765" s="20">
        <v>0</v>
      </c>
      <c r="M1765" s="18" t="s">
        <v>47419</v>
      </c>
      <c r="N1765" s="20" t="s">
        <v>47391</v>
      </c>
      <c r="O1765" s="5" t="s">
        <v>46968</v>
      </c>
      <c r="P1765" s="8">
        <v>5702329809290</v>
      </c>
      <c r="Q1765" s="3"/>
    </row>
    <row r="1766" spans="1:17" x14ac:dyDescent="0.2">
      <c r="A1766" s="3" t="s">
        <v>18274</v>
      </c>
      <c r="B1766" s="3" t="s">
        <v>56</v>
      </c>
      <c r="C1766" s="3" t="s">
        <v>47361</v>
      </c>
      <c r="D1766" s="6" t="s">
        <v>46172</v>
      </c>
      <c r="E1766" s="6" t="s">
        <v>46172</v>
      </c>
      <c r="F1766" s="12" t="s">
        <v>45501</v>
      </c>
      <c r="G1766" s="12" t="s">
        <v>45501</v>
      </c>
      <c r="H1766" s="12" t="s">
        <v>11880</v>
      </c>
      <c r="I1766" s="12"/>
      <c r="J1766" s="17">
        <v>29669.421487603307</v>
      </c>
      <c r="K1766" s="16">
        <v>35900</v>
      </c>
      <c r="L1766" s="20">
        <v>0</v>
      </c>
      <c r="M1766" s="18" t="s">
        <v>47419</v>
      </c>
      <c r="N1766" s="20" t="s">
        <v>47391</v>
      </c>
      <c r="O1766" s="5" t="s">
        <v>46930</v>
      </c>
      <c r="P1766" s="8">
        <v>5702329809306</v>
      </c>
      <c r="Q1766" s="3"/>
    </row>
    <row r="1767" spans="1:17" x14ac:dyDescent="0.2">
      <c r="A1767" s="3" t="s">
        <v>18274</v>
      </c>
      <c r="B1767" s="3" t="s">
        <v>56</v>
      </c>
      <c r="C1767" s="3" t="s">
        <v>47362</v>
      </c>
      <c r="D1767" s="6" t="s">
        <v>46190</v>
      </c>
      <c r="E1767" s="6" t="s">
        <v>46190</v>
      </c>
      <c r="F1767" s="12" t="s">
        <v>45501</v>
      </c>
      <c r="G1767" s="12" t="s">
        <v>45501</v>
      </c>
      <c r="H1767" s="12" t="s">
        <v>11881</v>
      </c>
      <c r="I1767" s="12"/>
      <c r="J1767" s="17">
        <v>29669.421487603307</v>
      </c>
      <c r="K1767" s="16">
        <v>35900</v>
      </c>
      <c r="L1767" s="20">
        <v>0</v>
      </c>
      <c r="M1767" s="18" t="s">
        <v>47419</v>
      </c>
      <c r="N1767" s="20" t="s">
        <v>47391</v>
      </c>
      <c r="O1767" s="5" t="s">
        <v>46932</v>
      </c>
      <c r="P1767" s="8">
        <v>5702329809313</v>
      </c>
      <c r="Q1767" s="3"/>
    </row>
    <row r="1768" spans="1:17" x14ac:dyDescent="0.2">
      <c r="A1768" s="3" t="s">
        <v>18274</v>
      </c>
      <c r="B1768" s="3" t="s">
        <v>56</v>
      </c>
      <c r="C1768" s="3" t="s">
        <v>47363</v>
      </c>
      <c r="D1768" s="6" t="s">
        <v>46208</v>
      </c>
      <c r="E1768" s="6" t="s">
        <v>46208</v>
      </c>
      <c r="F1768" s="12" t="s">
        <v>45501</v>
      </c>
      <c r="G1768" s="12" t="s">
        <v>45501</v>
      </c>
      <c r="H1768" s="12" t="s">
        <v>11882</v>
      </c>
      <c r="I1768" s="12"/>
      <c r="J1768" s="17">
        <v>29669.421487603307</v>
      </c>
      <c r="K1768" s="16">
        <v>35900</v>
      </c>
      <c r="L1768" s="20">
        <v>0</v>
      </c>
      <c r="M1768" s="18" t="s">
        <v>47419</v>
      </c>
      <c r="N1768" s="20" t="s">
        <v>47391</v>
      </c>
      <c r="O1768" s="5" t="s">
        <v>46934</v>
      </c>
      <c r="P1768" s="8">
        <v>5702329809320</v>
      </c>
      <c r="Q1768" s="3"/>
    </row>
    <row r="1769" spans="1:17" x14ac:dyDescent="0.2">
      <c r="A1769" s="3" t="s">
        <v>18274</v>
      </c>
      <c r="B1769" s="3" t="s">
        <v>56</v>
      </c>
      <c r="C1769" s="3" t="s">
        <v>47364</v>
      </c>
      <c r="D1769" s="6" t="s">
        <v>46226</v>
      </c>
      <c r="E1769" s="6" t="s">
        <v>46226</v>
      </c>
      <c r="F1769" s="12" t="s">
        <v>45501</v>
      </c>
      <c r="G1769" s="12" t="s">
        <v>45501</v>
      </c>
      <c r="H1769" s="12" t="s">
        <v>11883</v>
      </c>
      <c r="I1769" s="12"/>
      <c r="J1769" s="17">
        <v>29669.421487603307</v>
      </c>
      <c r="K1769" s="16">
        <v>35900</v>
      </c>
      <c r="L1769" s="20">
        <v>0</v>
      </c>
      <c r="M1769" s="18" t="s">
        <v>47419</v>
      </c>
      <c r="N1769" s="20" t="s">
        <v>47391</v>
      </c>
      <c r="O1769" s="5" t="s">
        <v>46936</v>
      </c>
      <c r="P1769" s="8">
        <v>5702329809337</v>
      </c>
      <c r="Q1769" s="3"/>
    </row>
    <row r="1770" spans="1:17" x14ac:dyDescent="0.2">
      <c r="A1770" s="3" t="s">
        <v>18274</v>
      </c>
      <c r="B1770" s="3" t="s">
        <v>56</v>
      </c>
      <c r="C1770" s="3" t="s">
        <v>47333</v>
      </c>
      <c r="D1770" s="6" t="s">
        <v>46181</v>
      </c>
      <c r="E1770" s="6" t="s">
        <v>46181</v>
      </c>
      <c r="F1770" s="12" t="s">
        <v>45502</v>
      </c>
      <c r="G1770" s="12" t="s">
        <v>45502</v>
      </c>
      <c r="H1770" s="12" t="s">
        <v>11880</v>
      </c>
      <c r="I1770" s="12"/>
      <c r="J1770" s="17">
        <v>29669.421487603307</v>
      </c>
      <c r="K1770" s="16">
        <v>35900</v>
      </c>
      <c r="L1770" s="20">
        <v>0</v>
      </c>
      <c r="M1770" s="18" t="s">
        <v>47419</v>
      </c>
      <c r="N1770" s="20" t="s">
        <v>47391</v>
      </c>
      <c r="O1770" s="5" t="s">
        <v>46931</v>
      </c>
      <c r="P1770" s="8">
        <v>5702329809429</v>
      </c>
      <c r="Q1770" s="3"/>
    </row>
    <row r="1771" spans="1:17" x14ac:dyDescent="0.2">
      <c r="A1771" s="3" t="s">
        <v>18274</v>
      </c>
      <c r="B1771" s="3" t="s">
        <v>56</v>
      </c>
      <c r="C1771" s="3" t="s">
        <v>47334</v>
      </c>
      <c r="D1771" s="6" t="s">
        <v>46199</v>
      </c>
      <c r="E1771" s="6" t="s">
        <v>46199</v>
      </c>
      <c r="F1771" s="12" t="s">
        <v>45502</v>
      </c>
      <c r="G1771" s="12" t="s">
        <v>45502</v>
      </c>
      <c r="H1771" s="12" t="s">
        <v>11881</v>
      </c>
      <c r="I1771" s="12"/>
      <c r="J1771" s="17">
        <v>29669.421487603307</v>
      </c>
      <c r="K1771" s="16">
        <v>35900</v>
      </c>
      <c r="L1771" s="20">
        <v>0</v>
      </c>
      <c r="M1771" s="18" t="s">
        <v>47419</v>
      </c>
      <c r="N1771" s="20" t="s">
        <v>47391</v>
      </c>
      <c r="O1771" s="5" t="s">
        <v>46933</v>
      </c>
      <c r="P1771" s="8">
        <v>5702329809436</v>
      </c>
      <c r="Q1771" s="3"/>
    </row>
    <row r="1772" spans="1:17" x14ac:dyDescent="0.2">
      <c r="A1772" s="3" t="s">
        <v>18274</v>
      </c>
      <c r="B1772" s="3" t="s">
        <v>56</v>
      </c>
      <c r="C1772" s="3" t="s">
        <v>47335</v>
      </c>
      <c r="D1772" s="6" t="s">
        <v>46217</v>
      </c>
      <c r="E1772" s="6" t="s">
        <v>46217</v>
      </c>
      <c r="F1772" s="12" t="s">
        <v>45502</v>
      </c>
      <c r="G1772" s="12" t="s">
        <v>45502</v>
      </c>
      <c r="H1772" s="12" t="s">
        <v>11882</v>
      </c>
      <c r="I1772" s="12"/>
      <c r="J1772" s="17">
        <v>29669.421487603307</v>
      </c>
      <c r="K1772" s="16">
        <v>35900</v>
      </c>
      <c r="L1772" s="20">
        <v>0</v>
      </c>
      <c r="M1772" s="18" t="s">
        <v>47419</v>
      </c>
      <c r="N1772" s="20" t="s">
        <v>47391</v>
      </c>
      <c r="O1772" s="5" t="s">
        <v>46935</v>
      </c>
      <c r="P1772" s="8">
        <v>5702329809443</v>
      </c>
      <c r="Q1772" s="3"/>
    </row>
    <row r="1773" spans="1:17" x14ac:dyDescent="0.2">
      <c r="A1773" s="3" t="s">
        <v>18274</v>
      </c>
      <c r="B1773" s="3" t="s">
        <v>56</v>
      </c>
      <c r="C1773" s="3" t="s">
        <v>47336</v>
      </c>
      <c r="D1773" s="6" t="s">
        <v>46235</v>
      </c>
      <c r="E1773" s="6" t="s">
        <v>46235</v>
      </c>
      <c r="F1773" s="12" t="s">
        <v>45502</v>
      </c>
      <c r="G1773" s="12" t="s">
        <v>45502</v>
      </c>
      <c r="H1773" s="12" t="s">
        <v>11883</v>
      </c>
      <c r="I1773" s="12"/>
      <c r="J1773" s="17">
        <v>29669.421487603307</v>
      </c>
      <c r="K1773" s="16">
        <v>35900</v>
      </c>
      <c r="L1773" s="20">
        <v>0</v>
      </c>
      <c r="M1773" s="18" t="s">
        <v>47419</v>
      </c>
      <c r="N1773" s="20" t="s">
        <v>47391</v>
      </c>
      <c r="O1773" s="5" t="s">
        <v>46937</v>
      </c>
      <c r="P1773" s="8">
        <v>5702329809450</v>
      </c>
      <c r="Q1773" s="3"/>
    </row>
    <row r="1774" spans="1:17" x14ac:dyDescent="0.2">
      <c r="A1774" s="3" t="s">
        <v>18274</v>
      </c>
      <c r="B1774" s="3" t="s">
        <v>56</v>
      </c>
      <c r="C1774" s="3" t="s">
        <v>47337</v>
      </c>
      <c r="D1774" s="6" t="s">
        <v>46603</v>
      </c>
      <c r="E1774" s="6" t="s">
        <v>46603</v>
      </c>
      <c r="F1774" s="12" t="s">
        <v>45504</v>
      </c>
      <c r="G1774" s="12" t="s">
        <v>45504</v>
      </c>
      <c r="H1774" s="12" t="s">
        <v>11880</v>
      </c>
      <c r="I1774" s="12"/>
      <c r="J1774" s="17">
        <v>36066.115702479343</v>
      </c>
      <c r="K1774" s="16">
        <v>43640</v>
      </c>
      <c r="L1774" s="20">
        <v>0</v>
      </c>
      <c r="M1774" s="18" t="s">
        <v>47419</v>
      </c>
      <c r="N1774" s="20" t="s">
        <v>47391</v>
      </c>
      <c r="O1774" s="5" t="s">
        <v>46963</v>
      </c>
      <c r="P1774" s="8">
        <v>5702329809467</v>
      </c>
      <c r="Q1774" s="3"/>
    </row>
    <row r="1775" spans="1:17" x14ac:dyDescent="0.2">
      <c r="A1775" s="3" t="s">
        <v>18274</v>
      </c>
      <c r="B1775" s="3" t="s">
        <v>56</v>
      </c>
      <c r="C1775" s="3" t="s">
        <v>47338</v>
      </c>
      <c r="D1775" s="6" t="s">
        <v>46621</v>
      </c>
      <c r="E1775" s="6" t="s">
        <v>46621</v>
      </c>
      <c r="F1775" s="12" t="s">
        <v>45504</v>
      </c>
      <c r="G1775" s="12" t="s">
        <v>45504</v>
      </c>
      <c r="H1775" s="12" t="s">
        <v>11881</v>
      </c>
      <c r="I1775" s="12"/>
      <c r="J1775" s="17">
        <v>36066.115702479343</v>
      </c>
      <c r="K1775" s="16">
        <v>43640</v>
      </c>
      <c r="L1775" s="20">
        <v>0</v>
      </c>
      <c r="M1775" s="18" t="s">
        <v>47419</v>
      </c>
      <c r="N1775" s="20" t="s">
        <v>47391</v>
      </c>
      <c r="O1775" s="5" t="s">
        <v>46965</v>
      </c>
      <c r="P1775" s="8">
        <v>5702329809474</v>
      </c>
      <c r="Q1775" s="3"/>
    </row>
    <row r="1776" spans="1:17" x14ac:dyDescent="0.2">
      <c r="A1776" s="3" t="s">
        <v>18274</v>
      </c>
      <c r="B1776" s="3" t="s">
        <v>56</v>
      </c>
      <c r="C1776" s="3" t="s">
        <v>47339</v>
      </c>
      <c r="D1776" s="6" t="s">
        <v>46639</v>
      </c>
      <c r="E1776" s="6" t="s">
        <v>46639</v>
      </c>
      <c r="F1776" s="12" t="s">
        <v>45504</v>
      </c>
      <c r="G1776" s="12" t="s">
        <v>45504</v>
      </c>
      <c r="H1776" s="12" t="s">
        <v>11882</v>
      </c>
      <c r="I1776" s="12"/>
      <c r="J1776" s="17">
        <v>36066.115702479343</v>
      </c>
      <c r="K1776" s="16">
        <v>43640</v>
      </c>
      <c r="L1776" s="20">
        <v>0</v>
      </c>
      <c r="M1776" s="18" t="s">
        <v>47419</v>
      </c>
      <c r="N1776" s="20" t="s">
        <v>47391</v>
      </c>
      <c r="O1776" s="5" t="s">
        <v>46967</v>
      </c>
      <c r="P1776" s="8">
        <v>5702329809481</v>
      </c>
      <c r="Q1776" s="3"/>
    </row>
    <row r="1777" spans="1:17" x14ac:dyDescent="0.2">
      <c r="A1777" s="3" t="s">
        <v>18274</v>
      </c>
      <c r="B1777" s="3" t="s">
        <v>56</v>
      </c>
      <c r="C1777" s="3" t="s">
        <v>47340</v>
      </c>
      <c r="D1777" s="6" t="s">
        <v>46657</v>
      </c>
      <c r="E1777" s="6" t="s">
        <v>46657</v>
      </c>
      <c r="F1777" s="12" t="s">
        <v>45504</v>
      </c>
      <c r="G1777" s="12" t="s">
        <v>45504</v>
      </c>
      <c r="H1777" s="12" t="s">
        <v>11883</v>
      </c>
      <c r="I1777" s="12"/>
      <c r="J1777" s="17">
        <v>36066.115702479343</v>
      </c>
      <c r="K1777" s="16">
        <v>43640</v>
      </c>
      <c r="L1777" s="20">
        <v>0</v>
      </c>
      <c r="M1777" s="18" t="s">
        <v>47419</v>
      </c>
      <c r="N1777" s="20" t="s">
        <v>47391</v>
      </c>
      <c r="O1777" s="5" t="s">
        <v>46969</v>
      </c>
      <c r="P1777" s="8">
        <v>5702329809498</v>
      </c>
      <c r="Q1777" s="3"/>
    </row>
    <row r="1778" spans="1:17" x14ac:dyDescent="0.2">
      <c r="A1778" s="3" t="s">
        <v>18274</v>
      </c>
      <c r="B1778" s="3" t="s">
        <v>56</v>
      </c>
      <c r="C1778" s="3" t="s">
        <v>47341</v>
      </c>
      <c r="D1778" s="6" t="s">
        <v>46399</v>
      </c>
      <c r="E1778" s="6" t="s">
        <v>46399</v>
      </c>
      <c r="F1778" s="12" t="s">
        <v>45502</v>
      </c>
      <c r="G1778" s="12" t="s">
        <v>45502</v>
      </c>
      <c r="H1778" s="12" t="s">
        <v>21301</v>
      </c>
      <c r="I1778" s="12" t="s">
        <v>21309</v>
      </c>
      <c r="J1778" s="17">
        <v>29669.421487603307</v>
      </c>
      <c r="K1778" s="16">
        <v>35900</v>
      </c>
      <c r="L1778" s="20">
        <v>0</v>
      </c>
      <c r="M1778" s="18" t="s">
        <v>47419</v>
      </c>
      <c r="N1778" s="20" t="s">
        <v>47391</v>
      </c>
      <c r="O1778" s="5" t="s">
        <v>47312</v>
      </c>
      <c r="P1778" s="8">
        <v>5702329809504</v>
      </c>
      <c r="Q1778" s="3"/>
    </row>
    <row r="1779" spans="1:17" x14ac:dyDescent="0.2">
      <c r="A1779" s="3" t="s">
        <v>18274</v>
      </c>
      <c r="B1779" s="3" t="s">
        <v>56</v>
      </c>
      <c r="C1779" s="3" t="s">
        <v>47342</v>
      </c>
      <c r="D1779" s="6" t="s">
        <v>46790</v>
      </c>
      <c r="E1779" s="6" t="s">
        <v>46790</v>
      </c>
      <c r="F1779" s="12" t="s">
        <v>45504</v>
      </c>
      <c r="G1779" s="12" t="s">
        <v>45504</v>
      </c>
      <c r="H1779" s="12" t="s">
        <v>21301</v>
      </c>
      <c r="I1779" s="12" t="s">
        <v>21309</v>
      </c>
      <c r="J1779" s="17">
        <v>36066.115702479343</v>
      </c>
      <c r="K1779" s="16">
        <v>43640</v>
      </c>
      <c r="L1779" s="20">
        <v>0</v>
      </c>
      <c r="M1779" s="18" t="s">
        <v>47419</v>
      </c>
      <c r="N1779" s="20" t="s">
        <v>47391</v>
      </c>
      <c r="O1779" s="5" t="s">
        <v>47313</v>
      </c>
      <c r="P1779" s="8">
        <v>5702329809511</v>
      </c>
      <c r="Q1779" s="3"/>
    </row>
    <row r="1780" spans="1:17" x14ac:dyDescent="0.2">
      <c r="A1780" s="3" t="s">
        <v>18274</v>
      </c>
      <c r="B1780" s="3" t="s">
        <v>56</v>
      </c>
      <c r="C1780" s="3" t="s">
        <v>47343</v>
      </c>
      <c r="D1780" s="6" t="s">
        <v>46409</v>
      </c>
      <c r="E1780" s="6" t="s">
        <v>46409</v>
      </c>
      <c r="F1780" s="12" t="s">
        <v>45502</v>
      </c>
      <c r="G1780" s="12" t="s">
        <v>45502</v>
      </c>
      <c r="H1780" s="12" t="s">
        <v>21302</v>
      </c>
      <c r="I1780" s="12" t="s">
        <v>21309</v>
      </c>
      <c r="J1780" s="17">
        <v>29669.421487603307</v>
      </c>
      <c r="K1780" s="16">
        <v>35900</v>
      </c>
      <c r="L1780" s="20">
        <v>0</v>
      </c>
      <c r="M1780" s="18" t="s">
        <v>47419</v>
      </c>
      <c r="N1780" s="20" t="s">
        <v>47391</v>
      </c>
      <c r="O1780" s="5" t="s">
        <v>47314</v>
      </c>
      <c r="P1780" s="8">
        <v>5702329809528</v>
      </c>
      <c r="Q1780" s="3"/>
    </row>
    <row r="1781" spans="1:17" x14ac:dyDescent="0.2">
      <c r="A1781" s="3" t="s">
        <v>18274</v>
      </c>
      <c r="B1781" s="3" t="s">
        <v>56</v>
      </c>
      <c r="C1781" s="3" t="s">
        <v>47344</v>
      </c>
      <c r="D1781" s="6" t="s">
        <v>46800</v>
      </c>
      <c r="E1781" s="6" t="s">
        <v>46800</v>
      </c>
      <c r="F1781" s="12" t="s">
        <v>45504</v>
      </c>
      <c r="G1781" s="12" t="s">
        <v>45504</v>
      </c>
      <c r="H1781" s="12" t="s">
        <v>21302</v>
      </c>
      <c r="I1781" s="12" t="s">
        <v>21309</v>
      </c>
      <c r="J1781" s="17">
        <v>36066.115702479343</v>
      </c>
      <c r="K1781" s="16">
        <v>43640</v>
      </c>
      <c r="L1781" s="20">
        <v>0</v>
      </c>
      <c r="M1781" s="18" t="s">
        <v>47419</v>
      </c>
      <c r="N1781" s="20" t="s">
        <v>47391</v>
      </c>
      <c r="O1781" s="5" t="s">
        <v>47315</v>
      </c>
      <c r="P1781" s="8">
        <v>5702329809535</v>
      </c>
      <c r="Q1781" s="3"/>
    </row>
    <row r="1782" spans="1:17" x14ac:dyDescent="0.2">
      <c r="A1782" s="3" t="s">
        <v>18274</v>
      </c>
      <c r="B1782" s="3" t="s">
        <v>56</v>
      </c>
      <c r="C1782" s="3" t="s">
        <v>47345</v>
      </c>
      <c r="D1782" s="6" t="s">
        <v>46419</v>
      </c>
      <c r="E1782" s="6" t="s">
        <v>46419</v>
      </c>
      <c r="F1782" s="12" t="s">
        <v>45502</v>
      </c>
      <c r="G1782" s="12" t="s">
        <v>45502</v>
      </c>
      <c r="H1782" s="12" t="s">
        <v>21303</v>
      </c>
      <c r="I1782" s="12" t="s">
        <v>21309</v>
      </c>
      <c r="J1782" s="17">
        <v>29669.421487603307</v>
      </c>
      <c r="K1782" s="16">
        <v>35900</v>
      </c>
      <c r="L1782" s="20">
        <v>0</v>
      </c>
      <c r="M1782" s="18" t="s">
        <v>47419</v>
      </c>
      <c r="N1782" s="20" t="s">
        <v>47391</v>
      </c>
      <c r="O1782" s="5" t="s">
        <v>47316</v>
      </c>
      <c r="P1782" s="8">
        <v>5702329809542</v>
      </c>
      <c r="Q1782" s="3"/>
    </row>
    <row r="1783" spans="1:17" x14ac:dyDescent="0.2">
      <c r="A1783" s="3" t="s">
        <v>18274</v>
      </c>
      <c r="B1783" s="3" t="s">
        <v>56</v>
      </c>
      <c r="C1783" s="3" t="s">
        <v>47346</v>
      </c>
      <c r="D1783" s="6" t="s">
        <v>46810</v>
      </c>
      <c r="E1783" s="6" t="s">
        <v>46810</v>
      </c>
      <c r="F1783" s="12" t="s">
        <v>45504</v>
      </c>
      <c r="G1783" s="12" t="s">
        <v>45504</v>
      </c>
      <c r="H1783" s="12" t="s">
        <v>21303</v>
      </c>
      <c r="I1783" s="12" t="s">
        <v>21309</v>
      </c>
      <c r="J1783" s="17">
        <v>36066.115702479343</v>
      </c>
      <c r="K1783" s="16">
        <v>43640</v>
      </c>
      <c r="L1783" s="20">
        <v>0</v>
      </c>
      <c r="M1783" s="18" t="s">
        <v>47419</v>
      </c>
      <c r="N1783" s="20" t="s">
        <v>47391</v>
      </c>
      <c r="O1783" s="5" t="s">
        <v>47317</v>
      </c>
      <c r="P1783" s="8">
        <v>5702329809559</v>
      </c>
      <c r="Q1783" s="3"/>
    </row>
    <row r="1784" spans="1:17" x14ac:dyDescent="0.2">
      <c r="A1784" s="3" t="s">
        <v>18274</v>
      </c>
      <c r="B1784" s="3" t="s">
        <v>56</v>
      </c>
      <c r="C1784" s="3" t="s">
        <v>47347</v>
      </c>
      <c r="D1784" s="6" t="s">
        <v>46429</v>
      </c>
      <c r="E1784" s="6" t="s">
        <v>46429</v>
      </c>
      <c r="F1784" s="12" t="s">
        <v>45502</v>
      </c>
      <c r="G1784" s="12" t="s">
        <v>45502</v>
      </c>
      <c r="H1784" s="12" t="s">
        <v>21304</v>
      </c>
      <c r="I1784" s="12" t="s">
        <v>21309</v>
      </c>
      <c r="J1784" s="17">
        <v>29669.421487603307</v>
      </c>
      <c r="K1784" s="16">
        <v>35900</v>
      </c>
      <c r="L1784" s="20">
        <v>0</v>
      </c>
      <c r="M1784" s="18" t="s">
        <v>47419</v>
      </c>
      <c r="N1784" s="20" t="s">
        <v>47391</v>
      </c>
      <c r="O1784" s="5" t="s">
        <v>47318</v>
      </c>
      <c r="P1784" s="8">
        <v>5702329809566</v>
      </c>
      <c r="Q1784" s="3"/>
    </row>
    <row r="1785" spans="1:17" x14ac:dyDescent="0.2">
      <c r="A1785" s="3" t="s">
        <v>18274</v>
      </c>
      <c r="B1785" s="3" t="s">
        <v>56</v>
      </c>
      <c r="C1785" s="3" t="s">
        <v>47365</v>
      </c>
      <c r="D1785" s="6" t="s">
        <v>46888</v>
      </c>
      <c r="E1785" s="6" t="s">
        <v>46888</v>
      </c>
      <c r="F1785" s="12" t="s">
        <v>45503</v>
      </c>
      <c r="G1785" s="12" t="s">
        <v>45503</v>
      </c>
      <c r="H1785" s="12" t="s">
        <v>21301</v>
      </c>
      <c r="I1785" s="12" t="s">
        <v>21309</v>
      </c>
      <c r="J1785" s="17">
        <v>36066.115702479343</v>
      </c>
      <c r="K1785" s="16">
        <v>43640</v>
      </c>
      <c r="L1785" s="20">
        <v>0</v>
      </c>
      <c r="M1785" s="18" t="s">
        <v>47419</v>
      </c>
      <c r="N1785" s="20" t="s">
        <v>47391</v>
      </c>
      <c r="O1785" s="5" t="s">
        <v>47319</v>
      </c>
      <c r="P1785" s="8">
        <v>5702329809573</v>
      </c>
      <c r="Q1785" s="3"/>
    </row>
    <row r="1786" spans="1:17" x14ac:dyDescent="0.2">
      <c r="A1786" s="3" t="s">
        <v>18274</v>
      </c>
      <c r="B1786" s="3" t="s">
        <v>56</v>
      </c>
      <c r="C1786" s="3" t="s">
        <v>47366</v>
      </c>
      <c r="D1786" s="6" t="s">
        <v>46896</v>
      </c>
      <c r="E1786" s="6" t="s">
        <v>46896</v>
      </c>
      <c r="F1786" s="12" t="s">
        <v>45503</v>
      </c>
      <c r="G1786" s="12" t="s">
        <v>45503</v>
      </c>
      <c r="H1786" s="13" t="s">
        <v>21302</v>
      </c>
      <c r="I1786" s="13" t="s">
        <v>21309</v>
      </c>
      <c r="J1786" s="17">
        <v>36066.115702479343</v>
      </c>
      <c r="K1786" s="16">
        <v>43640</v>
      </c>
      <c r="L1786" s="20">
        <v>0</v>
      </c>
      <c r="M1786" s="18" t="s">
        <v>47419</v>
      </c>
      <c r="N1786" s="20" t="s">
        <v>47391</v>
      </c>
      <c r="O1786" s="5" t="s">
        <v>47320</v>
      </c>
      <c r="P1786" s="8">
        <v>5702329809580</v>
      </c>
      <c r="Q1786" s="3"/>
    </row>
    <row r="1787" spans="1:17" x14ac:dyDescent="0.2">
      <c r="A1787" s="3" t="s">
        <v>18274</v>
      </c>
      <c r="B1787" s="3" t="s">
        <v>56</v>
      </c>
      <c r="C1787" s="3" t="s">
        <v>47367</v>
      </c>
      <c r="D1787" s="6" t="s">
        <v>46904</v>
      </c>
      <c r="E1787" s="6" t="s">
        <v>46904</v>
      </c>
      <c r="F1787" s="12" t="s">
        <v>45503</v>
      </c>
      <c r="G1787" s="12" t="s">
        <v>45503</v>
      </c>
      <c r="H1787" s="13" t="s">
        <v>21303</v>
      </c>
      <c r="I1787" s="13" t="s">
        <v>21309</v>
      </c>
      <c r="J1787" s="17">
        <v>36066.115702479343</v>
      </c>
      <c r="K1787" s="16">
        <v>43640</v>
      </c>
      <c r="L1787" s="20">
        <v>0</v>
      </c>
      <c r="M1787" s="18" t="s">
        <v>47419</v>
      </c>
      <c r="N1787" s="20" t="s">
        <v>47391</v>
      </c>
      <c r="O1787" s="5" t="s">
        <v>47321</v>
      </c>
      <c r="P1787" s="8">
        <v>5702329809597</v>
      </c>
      <c r="Q1787" s="3"/>
    </row>
    <row r="1788" spans="1:17" x14ac:dyDescent="0.2">
      <c r="A1788" s="3" t="s">
        <v>18274</v>
      </c>
      <c r="B1788" s="3" t="s">
        <v>56</v>
      </c>
      <c r="C1788" s="3" t="s">
        <v>47368</v>
      </c>
      <c r="D1788" s="6" t="s">
        <v>46912</v>
      </c>
      <c r="E1788" s="6" t="s">
        <v>46912</v>
      </c>
      <c r="F1788" s="12" t="s">
        <v>45503</v>
      </c>
      <c r="G1788" s="12" t="s">
        <v>45503</v>
      </c>
      <c r="H1788" s="13" t="s">
        <v>21304</v>
      </c>
      <c r="I1788" s="13" t="s">
        <v>21309</v>
      </c>
      <c r="J1788" s="17">
        <v>36066.115702479343</v>
      </c>
      <c r="K1788" s="16">
        <v>43640</v>
      </c>
      <c r="L1788" s="20">
        <v>0</v>
      </c>
      <c r="M1788" s="18" t="s">
        <v>47419</v>
      </c>
      <c r="N1788" s="20" t="s">
        <v>47391</v>
      </c>
      <c r="O1788" s="5" t="s">
        <v>47322</v>
      </c>
      <c r="P1788" s="8">
        <v>5702329809603</v>
      </c>
      <c r="Q1788" s="3"/>
    </row>
    <row r="1789" spans="1:17" x14ac:dyDescent="0.2">
      <c r="A1789" s="3" t="s">
        <v>18274</v>
      </c>
      <c r="B1789" s="3" t="s">
        <v>56</v>
      </c>
      <c r="C1789" s="3" t="s">
        <v>47384</v>
      </c>
      <c r="D1789" s="6" t="s">
        <v>47044</v>
      </c>
      <c r="E1789" s="6" t="s">
        <v>47044</v>
      </c>
      <c r="F1789" s="12" t="s">
        <v>45504</v>
      </c>
      <c r="G1789" s="12" t="s">
        <v>45504</v>
      </c>
      <c r="H1789" s="13" t="s">
        <v>21304</v>
      </c>
      <c r="I1789" s="13" t="s">
        <v>21309</v>
      </c>
      <c r="J1789" s="17">
        <v>36066.115702479343</v>
      </c>
      <c r="K1789" s="16">
        <v>43640</v>
      </c>
      <c r="L1789" s="20">
        <v>0</v>
      </c>
      <c r="M1789" s="18" t="s">
        <v>47419</v>
      </c>
      <c r="N1789" s="20" t="s">
        <v>47391</v>
      </c>
      <c r="O1789" s="5" t="s">
        <v>46979</v>
      </c>
      <c r="P1789" s="8">
        <v>5702329809610</v>
      </c>
      <c r="Q1789" s="3"/>
    </row>
    <row r="1790" spans="1:17" x14ac:dyDescent="0.2">
      <c r="A1790" s="3" t="s">
        <v>18274</v>
      </c>
      <c r="B1790" s="3" t="s">
        <v>56</v>
      </c>
      <c r="C1790" s="3" t="s">
        <v>47369</v>
      </c>
      <c r="D1790" s="6" t="s">
        <v>46848</v>
      </c>
      <c r="E1790" s="6" t="s">
        <v>46848</v>
      </c>
      <c r="F1790" s="12" t="s">
        <v>45501</v>
      </c>
      <c r="G1790" s="12" t="s">
        <v>45501</v>
      </c>
      <c r="H1790" s="12" t="s">
        <v>21304</v>
      </c>
      <c r="I1790" s="12" t="s">
        <v>21309</v>
      </c>
      <c r="J1790" s="17">
        <v>29669.421487603307</v>
      </c>
      <c r="K1790" s="16">
        <v>35900</v>
      </c>
      <c r="L1790" s="20">
        <v>0</v>
      </c>
      <c r="M1790" s="18" t="s">
        <v>47419</v>
      </c>
      <c r="N1790" s="20" t="s">
        <v>47391</v>
      </c>
      <c r="O1790" s="5" t="s">
        <v>47323</v>
      </c>
      <c r="P1790" s="8">
        <v>5702329809627</v>
      </c>
      <c r="Q1790" s="3"/>
    </row>
    <row r="1791" spans="1:17" x14ac:dyDescent="0.2">
      <c r="A1791" s="3" t="s">
        <v>18274</v>
      </c>
      <c r="B1791" s="3" t="s">
        <v>56</v>
      </c>
      <c r="C1791" s="3" t="s">
        <v>47349</v>
      </c>
      <c r="D1791" s="6" t="s">
        <v>46101</v>
      </c>
      <c r="E1791" s="6" t="s">
        <v>46101</v>
      </c>
      <c r="F1791" s="12" t="s">
        <v>45502</v>
      </c>
      <c r="G1791" s="12" t="s">
        <v>45502</v>
      </c>
      <c r="H1791" s="12" t="s">
        <v>13202</v>
      </c>
      <c r="I1791" s="12"/>
      <c r="J1791" s="17">
        <v>29669.421487603307</v>
      </c>
      <c r="K1791" s="16">
        <v>35900</v>
      </c>
      <c r="L1791" s="20">
        <v>0</v>
      </c>
      <c r="M1791" s="18" t="s">
        <v>47419</v>
      </c>
      <c r="N1791" s="20" t="s">
        <v>47391</v>
      </c>
      <c r="O1791" s="5" t="s">
        <v>46922</v>
      </c>
      <c r="P1791" s="8">
        <v>5702329809634</v>
      </c>
      <c r="Q1791" s="3"/>
    </row>
    <row r="1792" spans="1:17" x14ac:dyDescent="0.2">
      <c r="A1792" s="3" t="s">
        <v>18274</v>
      </c>
      <c r="B1792" s="3" t="s">
        <v>56</v>
      </c>
      <c r="C1792" s="3" t="s">
        <v>47350</v>
      </c>
      <c r="D1792" s="6" t="s">
        <v>46119</v>
      </c>
      <c r="E1792" s="6" t="s">
        <v>46119</v>
      </c>
      <c r="F1792" s="12" t="s">
        <v>45502</v>
      </c>
      <c r="G1792" s="12" t="s">
        <v>45502</v>
      </c>
      <c r="H1792" s="12" t="s">
        <v>13203</v>
      </c>
      <c r="I1792" s="12"/>
      <c r="J1792" s="17">
        <v>29669.421487603307</v>
      </c>
      <c r="K1792" s="16">
        <v>35900</v>
      </c>
      <c r="L1792" s="20">
        <v>0</v>
      </c>
      <c r="M1792" s="18" t="s">
        <v>47419</v>
      </c>
      <c r="N1792" s="20" t="s">
        <v>47391</v>
      </c>
      <c r="O1792" s="5" t="s">
        <v>46924</v>
      </c>
      <c r="P1792" s="8">
        <v>5702329809641</v>
      </c>
      <c r="Q1792" s="3"/>
    </row>
    <row r="1793" spans="1:17" x14ac:dyDescent="0.2">
      <c r="A1793" s="3" t="s">
        <v>18274</v>
      </c>
      <c r="B1793" s="3" t="s">
        <v>56</v>
      </c>
      <c r="C1793" s="3" t="s">
        <v>47351</v>
      </c>
      <c r="D1793" s="6" t="s">
        <v>46137</v>
      </c>
      <c r="E1793" s="6" t="s">
        <v>46137</v>
      </c>
      <c r="F1793" s="12" t="s">
        <v>45502</v>
      </c>
      <c r="G1793" s="12" t="s">
        <v>45502</v>
      </c>
      <c r="H1793" s="12" t="s">
        <v>13204</v>
      </c>
      <c r="I1793" s="12"/>
      <c r="J1793" s="17">
        <v>29669.421487603307</v>
      </c>
      <c r="K1793" s="16">
        <v>35900</v>
      </c>
      <c r="L1793" s="20">
        <v>0</v>
      </c>
      <c r="M1793" s="18" t="s">
        <v>47419</v>
      </c>
      <c r="N1793" s="20" t="s">
        <v>47391</v>
      </c>
      <c r="O1793" s="5" t="s">
        <v>46926</v>
      </c>
      <c r="P1793" s="8">
        <v>5702329809658</v>
      </c>
      <c r="Q1793" s="3"/>
    </row>
    <row r="1794" spans="1:17" x14ac:dyDescent="0.2">
      <c r="A1794" s="3" t="s">
        <v>18274</v>
      </c>
      <c r="B1794" s="3" t="s">
        <v>56</v>
      </c>
      <c r="C1794" s="3" t="s">
        <v>47352</v>
      </c>
      <c r="D1794" s="6" t="s">
        <v>46155</v>
      </c>
      <c r="E1794" s="6" t="s">
        <v>46155</v>
      </c>
      <c r="F1794" s="12" t="s">
        <v>45502</v>
      </c>
      <c r="G1794" s="12" t="s">
        <v>45502</v>
      </c>
      <c r="H1794" s="12" t="s">
        <v>13205</v>
      </c>
      <c r="I1794" s="12"/>
      <c r="J1794" s="17">
        <v>29669.421487603307</v>
      </c>
      <c r="K1794" s="16">
        <v>35900</v>
      </c>
      <c r="L1794" s="20">
        <v>0</v>
      </c>
      <c r="M1794" s="18" t="s">
        <v>47419</v>
      </c>
      <c r="N1794" s="20" t="s">
        <v>47391</v>
      </c>
      <c r="O1794" s="5" t="s">
        <v>46928</v>
      </c>
      <c r="P1794" s="8">
        <v>5702329809665</v>
      </c>
      <c r="Q1794" s="3"/>
    </row>
    <row r="1795" spans="1:17" x14ac:dyDescent="0.2">
      <c r="A1795" s="3" t="s">
        <v>18274</v>
      </c>
      <c r="B1795" s="3" t="s">
        <v>56</v>
      </c>
      <c r="C1795" s="3" t="s">
        <v>47353</v>
      </c>
      <c r="D1795" s="6" t="s">
        <v>46523</v>
      </c>
      <c r="E1795" s="6" t="s">
        <v>46523</v>
      </c>
      <c r="F1795" s="12" t="s">
        <v>45504</v>
      </c>
      <c r="G1795" s="12" t="s">
        <v>45504</v>
      </c>
      <c r="H1795" s="12" t="s">
        <v>13202</v>
      </c>
      <c r="I1795" s="12"/>
      <c r="J1795" s="17">
        <v>36066.115702479343</v>
      </c>
      <c r="K1795" s="16">
        <v>43640</v>
      </c>
      <c r="L1795" s="20">
        <v>0</v>
      </c>
      <c r="M1795" s="18" t="s">
        <v>47419</v>
      </c>
      <c r="N1795" s="20" t="s">
        <v>47391</v>
      </c>
      <c r="O1795" s="5" t="s">
        <v>46954</v>
      </c>
      <c r="P1795" s="8">
        <v>5702329809672</v>
      </c>
      <c r="Q1795" s="3"/>
    </row>
    <row r="1796" spans="1:17" x14ac:dyDescent="0.2">
      <c r="A1796" s="3" t="s">
        <v>18274</v>
      </c>
      <c r="B1796" s="3" t="s">
        <v>56</v>
      </c>
      <c r="C1796" s="3" t="s">
        <v>47354</v>
      </c>
      <c r="D1796" s="6" t="s">
        <v>46541</v>
      </c>
      <c r="E1796" s="6" t="s">
        <v>46541</v>
      </c>
      <c r="F1796" s="12" t="s">
        <v>45504</v>
      </c>
      <c r="G1796" s="12" t="s">
        <v>45504</v>
      </c>
      <c r="H1796" s="12" t="s">
        <v>13203</v>
      </c>
      <c r="I1796" s="12"/>
      <c r="J1796" s="17">
        <v>36066.115702479343</v>
      </c>
      <c r="K1796" s="16">
        <v>43640</v>
      </c>
      <c r="L1796" s="20">
        <v>0</v>
      </c>
      <c r="M1796" s="18" t="s">
        <v>47419</v>
      </c>
      <c r="N1796" s="20" t="s">
        <v>47391</v>
      </c>
      <c r="O1796" s="5" t="s">
        <v>46956</v>
      </c>
      <c r="P1796" s="8">
        <v>5702329809689</v>
      </c>
      <c r="Q1796" s="3"/>
    </row>
    <row r="1797" spans="1:17" x14ac:dyDescent="0.2">
      <c r="A1797" s="3" t="s">
        <v>18274</v>
      </c>
      <c r="B1797" s="3" t="s">
        <v>56</v>
      </c>
      <c r="C1797" s="3" t="s">
        <v>47355</v>
      </c>
      <c r="D1797" s="6" t="s">
        <v>46559</v>
      </c>
      <c r="E1797" s="6" t="s">
        <v>46559</v>
      </c>
      <c r="F1797" s="12" t="s">
        <v>45504</v>
      </c>
      <c r="G1797" s="12" t="s">
        <v>45504</v>
      </c>
      <c r="H1797" s="12" t="s">
        <v>13204</v>
      </c>
      <c r="I1797" s="12"/>
      <c r="J1797" s="17">
        <v>36066.115702479343</v>
      </c>
      <c r="K1797" s="16">
        <v>43640</v>
      </c>
      <c r="L1797" s="20">
        <v>0</v>
      </c>
      <c r="M1797" s="18" t="s">
        <v>47419</v>
      </c>
      <c r="N1797" s="20" t="s">
        <v>47391</v>
      </c>
      <c r="O1797" s="5" t="s">
        <v>46958</v>
      </c>
      <c r="P1797" s="8">
        <v>5702329809696</v>
      </c>
      <c r="Q1797" s="3"/>
    </row>
    <row r="1798" spans="1:17" x14ac:dyDescent="0.2">
      <c r="A1798" s="3" t="s">
        <v>18274</v>
      </c>
      <c r="B1798" s="3" t="s">
        <v>56</v>
      </c>
      <c r="C1798" s="3" t="s">
        <v>47356</v>
      </c>
      <c r="D1798" s="6" t="s">
        <v>46577</v>
      </c>
      <c r="E1798" s="6" t="s">
        <v>46577</v>
      </c>
      <c r="F1798" s="12" t="s">
        <v>45504</v>
      </c>
      <c r="G1798" s="12" t="s">
        <v>45504</v>
      </c>
      <c r="H1798" s="12" t="s">
        <v>13205</v>
      </c>
      <c r="I1798" s="12"/>
      <c r="J1798" s="17">
        <v>36066.115702479343</v>
      </c>
      <c r="K1798" s="16">
        <v>43640</v>
      </c>
      <c r="L1798" s="20">
        <v>0</v>
      </c>
      <c r="M1798" s="18" t="s">
        <v>47419</v>
      </c>
      <c r="N1798" s="20" t="s">
        <v>47391</v>
      </c>
      <c r="O1798" s="5" t="s">
        <v>46960</v>
      </c>
      <c r="P1798" s="8">
        <v>5702329809702</v>
      </c>
      <c r="Q1798" s="3"/>
    </row>
    <row r="1799" spans="1:17" x14ac:dyDescent="0.2">
      <c r="A1799" s="3" t="s">
        <v>18274</v>
      </c>
      <c r="B1799" s="3" t="s">
        <v>56</v>
      </c>
      <c r="C1799" s="3" t="s">
        <v>47370</v>
      </c>
      <c r="D1799" s="6" t="s">
        <v>46110</v>
      </c>
      <c r="E1799" s="6" t="s">
        <v>46110</v>
      </c>
      <c r="F1799" s="12" t="s">
        <v>45501</v>
      </c>
      <c r="G1799" s="12" t="s">
        <v>45501</v>
      </c>
      <c r="H1799" s="12" t="s">
        <v>13202</v>
      </c>
      <c r="I1799" s="12"/>
      <c r="J1799" s="17">
        <v>29669.421487603307</v>
      </c>
      <c r="K1799" s="16">
        <v>35900</v>
      </c>
      <c r="L1799" s="20">
        <v>0</v>
      </c>
      <c r="M1799" s="18" t="s">
        <v>47419</v>
      </c>
      <c r="N1799" s="20" t="s">
        <v>47391</v>
      </c>
      <c r="O1799" s="5" t="s">
        <v>46923</v>
      </c>
      <c r="P1799" s="8">
        <v>5702329809719</v>
      </c>
      <c r="Q1799" s="3"/>
    </row>
    <row r="1800" spans="1:17" x14ac:dyDescent="0.2">
      <c r="A1800" s="3" t="s">
        <v>18274</v>
      </c>
      <c r="B1800" s="3" t="s">
        <v>56</v>
      </c>
      <c r="C1800" s="3" t="s">
        <v>47371</v>
      </c>
      <c r="D1800" s="6" t="s">
        <v>46128</v>
      </c>
      <c r="E1800" s="6" t="s">
        <v>46128</v>
      </c>
      <c r="F1800" s="12" t="s">
        <v>45501</v>
      </c>
      <c r="G1800" s="12" t="s">
        <v>45501</v>
      </c>
      <c r="H1800" s="12" t="s">
        <v>13203</v>
      </c>
      <c r="I1800" s="12"/>
      <c r="J1800" s="17">
        <v>29669.421487603307</v>
      </c>
      <c r="K1800" s="16">
        <v>35900</v>
      </c>
      <c r="L1800" s="20">
        <v>0</v>
      </c>
      <c r="M1800" s="18" t="s">
        <v>47419</v>
      </c>
      <c r="N1800" s="20" t="s">
        <v>47391</v>
      </c>
      <c r="O1800" s="5" t="s">
        <v>46925</v>
      </c>
      <c r="P1800" s="8">
        <v>5702329809726</v>
      </c>
      <c r="Q1800" s="3"/>
    </row>
    <row r="1801" spans="1:17" x14ac:dyDescent="0.2">
      <c r="A1801" s="3" t="s">
        <v>18274</v>
      </c>
      <c r="B1801" s="3" t="s">
        <v>56</v>
      </c>
      <c r="C1801" s="3" t="s">
        <v>47372</v>
      </c>
      <c r="D1801" s="6" t="s">
        <v>46146</v>
      </c>
      <c r="E1801" s="6" t="s">
        <v>46146</v>
      </c>
      <c r="F1801" s="12" t="s">
        <v>45501</v>
      </c>
      <c r="G1801" s="12" t="s">
        <v>45501</v>
      </c>
      <c r="H1801" s="12" t="s">
        <v>13204</v>
      </c>
      <c r="I1801" s="12"/>
      <c r="J1801" s="17">
        <v>29669.421487603307</v>
      </c>
      <c r="K1801" s="16">
        <v>35900</v>
      </c>
      <c r="L1801" s="20">
        <v>0</v>
      </c>
      <c r="M1801" s="18" t="s">
        <v>47419</v>
      </c>
      <c r="N1801" s="20" t="s">
        <v>47391</v>
      </c>
      <c r="O1801" s="5" t="s">
        <v>46927</v>
      </c>
      <c r="P1801" s="8">
        <v>5702329809733</v>
      </c>
      <c r="Q1801" s="3"/>
    </row>
    <row r="1802" spans="1:17" x14ac:dyDescent="0.2">
      <c r="A1802" s="3" t="s">
        <v>18274</v>
      </c>
      <c r="B1802" s="3" t="s">
        <v>56</v>
      </c>
      <c r="C1802" s="3" t="s">
        <v>47373</v>
      </c>
      <c r="D1802" s="6" t="s">
        <v>46164</v>
      </c>
      <c r="E1802" s="6" t="s">
        <v>46164</v>
      </c>
      <c r="F1802" s="12" t="s">
        <v>45501</v>
      </c>
      <c r="G1802" s="12" t="s">
        <v>45501</v>
      </c>
      <c r="H1802" s="12" t="s">
        <v>13205</v>
      </c>
      <c r="I1802" s="12"/>
      <c r="J1802" s="17">
        <v>29669.421487603307</v>
      </c>
      <c r="K1802" s="16">
        <v>35900</v>
      </c>
      <c r="L1802" s="20">
        <v>0</v>
      </c>
      <c r="M1802" s="18" t="s">
        <v>47419</v>
      </c>
      <c r="N1802" s="20" t="s">
        <v>47391</v>
      </c>
      <c r="O1802" s="5" t="s">
        <v>46929</v>
      </c>
      <c r="P1802" s="8">
        <v>5702329809740</v>
      </c>
      <c r="Q1802" s="3"/>
    </row>
    <row r="1803" spans="1:17" x14ac:dyDescent="0.2">
      <c r="A1803" s="3" t="s">
        <v>18274</v>
      </c>
      <c r="B1803" s="3" t="s">
        <v>56</v>
      </c>
      <c r="C1803" s="3" t="s">
        <v>47374</v>
      </c>
      <c r="D1803" s="6" t="s">
        <v>46532</v>
      </c>
      <c r="E1803" s="6" t="s">
        <v>46532</v>
      </c>
      <c r="F1803" s="12" t="s">
        <v>45503</v>
      </c>
      <c r="G1803" s="12" t="s">
        <v>45503</v>
      </c>
      <c r="H1803" s="12" t="s">
        <v>13202</v>
      </c>
      <c r="I1803" s="12"/>
      <c r="J1803" s="17">
        <v>36066.115702479343</v>
      </c>
      <c r="K1803" s="16">
        <v>43640</v>
      </c>
      <c r="L1803" s="20">
        <v>0</v>
      </c>
      <c r="M1803" s="18" t="s">
        <v>47419</v>
      </c>
      <c r="N1803" s="20" t="s">
        <v>47391</v>
      </c>
      <c r="O1803" s="5" t="s">
        <v>46955</v>
      </c>
      <c r="P1803" s="8">
        <v>5702329809757</v>
      </c>
      <c r="Q1803" s="3"/>
    </row>
    <row r="1804" spans="1:17" x14ac:dyDescent="0.2">
      <c r="A1804" s="3" t="s">
        <v>18274</v>
      </c>
      <c r="B1804" s="3" t="s">
        <v>56</v>
      </c>
      <c r="C1804" s="3" t="s">
        <v>47375</v>
      </c>
      <c r="D1804" s="6" t="s">
        <v>46550</v>
      </c>
      <c r="E1804" s="6" t="s">
        <v>46550</v>
      </c>
      <c r="F1804" s="12" t="s">
        <v>45503</v>
      </c>
      <c r="G1804" s="12" t="s">
        <v>45503</v>
      </c>
      <c r="H1804" s="12" t="s">
        <v>13203</v>
      </c>
      <c r="I1804" s="12"/>
      <c r="J1804" s="17">
        <v>36066.115702479343</v>
      </c>
      <c r="K1804" s="16">
        <v>43640</v>
      </c>
      <c r="L1804" s="20">
        <v>0</v>
      </c>
      <c r="M1804" s="18" t="s">
        <v>47419</v>
      </c>
      <c r="N1804" s="20" t="s">
        <v>47391</v>
      </c>
      <c r="O1804" s="5" t="s">
        <v>46957</v>
      </c>
      <c r="P1804" s="8">
        <v>5702329809764</v>
      </c>
      <c r="Q1804" s="3"/>
    </row>
    <row r="1805" spans="1:17" x14ac:dyDescent="0.2">
      <c r="A1805" s="3" t="s">
        <v>18274</v>
      </c>
      <c r="B1805" s="3" t="s">
        <v>56</v>
      </c>
      <c r="C1805" s="3" t="s">
        <v>47376</v>
      </c>
      <c r="D1805" s="6" t="s">
        <v>46568</v>
      </c>
      <c r="E1805" s="6" t="s">
        <v>46568</v>
      </c>
      <c r="F1805" s="12" t="s">
        <v>45503</v>
      </c>
      <c r="G1805" s="12" t="s">
        <v>45503</v>
      </c>
      <c r="H1805" s="12" t="s">
        <v>13204</v>
      </c>
      <c r="I1805" s="12"/>
      <c r="J1805" s="17">
        <v>36066.115702479343</v>
      </c>
      <c r="K1805" s="16">
        <v>43640</v>
      </c>
      <c r="L1805" s="20">
        <v>0</v>
      </c>
      <c r="M1805" s="18" t="s">
        <v>47419</v>
      </c>
      <c r="N1805" s="20" t="s">
        <v>47391</v>
      </c>
      <c r="O1805" s="5" t="s">
        <v>46959</v>
      </c>
      <c r="P1805" s="8">
        <v>5702329809771</v>
      </c>
      <c r="Q1805" s="3"/>
    </row>
    <row r="1806" spans="1:17" x14ac:dyDescent="0.2">
      <c r="A1806" s="3" t="s">
        <v>18274</v>
      </c>
      <c r="B1806" s="3" t="s">
        <v>56</v>
      </c>
      <c r="C1806" s="3" t="s">
        <v>47377</v>
      </c>
      <c r="D1806" s="6" t="s">
        <v>46586</v>
      </c>
      <c r="E1806" s="6" t="s">
        <v>46586</v>
      </c>
      <c r="F1806" s="12" t="s">
        <v>45503</v>
      </c>
      <c r="G1806" s="12" t="s">
        <v>45503</v>
      </c>
      <c r="H1806" s="12" t="s">
        <v>13205</v>
      </c>
      <c r="I1806" s="12"/>
      <c r="J1806" s="17">
        <v>36066.115702479343</v>
      </c>
      <c r="K1806" s="16">
        <v>43640</v>
      </c>
      <c r="L1806" s="20">
        <v>0</v>
      </c>
      <c r="M1806" s="18" t="s">
        <v>47419</v>
      </c>
      <c r="N1806" s="20" t="s">
        <v>47391</v>
      </c>
      <c r="O1806" s="5" t="s">
        <v>46961</v>
      </c>
      <c r="P1806" s="8">
        <v>5702329809788</v>
      </c>
      <c r="Q1806" s="3"/>
    </row>
    <row r="1807" spans="1:17" x14ac:dyDescent="0.2">
      <c r="A1807" s="3" t="s">
        <v>18274</v>
      </c>
      <c r="B1807" s="3" t="s">
        <v>56</v>
      </c>
      <c r="C1807" s="3" t="s">
        <v>47378</v>
      </c>
      <c r="D1807" s="6" t="s">
        <v>47133</v>
      </c>
      <c r="E1807" s="6" t="s">
        <v>47133</v>
      </c>
      <c r="F1807" s="12" t="s">
        <v>45502</v>
      </c>
      <c r="G1807" s="12" t="s">
        <v>18993</v>
      </c>
      <c r="H1807" s="12"/>
      <c r="I1807" s="12"/>
      <c r="J1807" s="17">
        <v>15826.446280991737</v>
      </c>
      <c r="K1807" s="16">
        <v>19150</v>
      </c>
      <c r="L1807" s="20">
        <v>0.6</v>
      </c>
      <c r="M1807" s="18" t="s">
        <v>47419</v>
      </c>
      <c r="N1807" s="20" t="s">
        <v>47390</v>
      </c>
      <c r="O1807" s="5" t="s">
        <v>47324</v>
      </c>
      <c r="P1807" s="8">
        <v>5702329809993</v>
      </c>
      <c r="Q1807" s="3"/>
    </row>
    <row r="1808" spans="1:17" x14ac:dyDescent="0.2">
      <c r="A1808" s="3" t="s">
        <v>18274</v>
      </c>
      <c r="B1808" s="3" t="s">
        <v>56</v>
      </c>
      <c r="C1808" s="3" t="s">
        <v>47379</v>
      </c>
      <c r="D1808" s="6" t="s">
        <v>47166</v>
      </c>
      <c r="E1808" s="6" t="s">
        <v>47166</v>
      </c>
      <c r="F1808" s="12" t="s">
        <v>45504</v>
      </c>
      <c r="G1808" s="12" t="s">
        <v>18993</v>
      </c>
      <c r="H1808" s="12"/>
      <c r="I1808" s="12"/>
      <c r="J1808" s="17">
        <v>19024.793388429753</v>
      </c>
      <c r="K1808" s="16">
        <v>23020</v>
      </c>
      <c r="L1808" s="20">
        <v>0.6</v>
      </c>
      <c r="M1808" s="18" t="s">
        <v>47419</v>
      </c>
      <c r="N1808" s="20" t="s">
        <v>47390</v>
      </c>
      <c r="O1808" s="5" t="s">
        <v>47325</v>
      </c>
      <c r="P1808" s="8">
        <v>5702329810005</v>
      </c>
      <c r="Q1808" s="3"/>
    </row>
    <row r="1809" spans="1:17" x14ac:dyDescent="0.2">
      <c r="A1809" s="3" t="s">
        <v>18274</v>
      </c>
      <c r="B1809" s="3" t="s">
        <v>56</v>
      </c>
      <c r="C1809" s="3" t="s">
        <v>47380</v>
      </c>
      <c r="D1809" s="6" t="s">
        <v>47199</v>
      </c>
      <c r="E1809" s="6" t="s">
        <v>47199</v>
      </c>
      <c r="F1809" s="12" t="s">
        <v>45502</v>
      </c>
      <c r="G1809" s="12" t="s">
        <v>18998</v>
      </c>
      <c r="H1809" s="12"/>
      <c r="I1809" s="12"/>
      <c r="J1809" s="17">
        <v>18537.190082644629</v>
      </c>
      <c r="K1809" s="16">
        <v>22430</v>
      </c>
      <c r="L1809" s="20">
        <v>2</v>
      </c>
      <c r="M1809" s="18" t="s">
        <v>47419</v>
      </c>
      <c r="N1809" s="20" t="s">
        <v>47390</v>
      </c>
      <c r="O1809" s="5" t="s">
        <v>47326</v>
      </c>
      <c r="P1809" s="8">
        <v>5702329810029</v>
      </c>
      <c r="Q1809" s="3"/>
    </row>
    <row r="1810" spans="1:17" x14ac:dyDescent="0.2">
      <c r="A1810" s="3" t="s">
        <v>18274</v>
      </c>
      <c r="B1810" s="3" t="s">
        <v>56</v>
      </c>
      <c r="C1810" s="3" t="s">
        <v>47381</v>
      </c>
      <c r="D1810" s="6" t="s">
        <v>47208</v>
      </c>
      <c r="E1810" s="6" t="s">
        <v>47208</v>
      </c>
      <c r="F1810" s="12" t="s">
        <v>45504</v>
      </c>
      <c r="G1810" s="12" t="s">
        <v>18998</v>
      </c>
      <c r="H1810" s="12"/>
      <c r="I1810" s="12"/>
      <c r="J1810" s="17">
        <v>21735.537190082647</v>
      </c>
      <c r="K1810" s="16">
        <v>26300</v>
      </c>
      <c r="L1810" s="20">
        <v>2</v>
      </c>
      <c r="M1810" s="18" t="s">
        <v>47419</v>
      </c>
      <c r="N1810" s="20" t="s">
        <v>47390</v>
      </c>
      <c r="O1810" s="5" t="s">
        <v>47327</v>
      </c>
      <c r="P1810" s="8">
        <v>5702329810036</v>
      </c>
      <c r="Q1810" s="3"/>
    </row>
    <row r="1811" spans="1:17" x14ac:dyDescent="0.2">
      <c r="A1811" s="3" t="s">
        <v>18274</v>
      </c>
      <c r="B1811" s="3" t="s">
        <v>64</v>
      </c>
      <c r="C1811" s="3" t="s">
        <v>47357</v>
      </c>
      <c r="D1811" s="6" t="s">
        <v>46595</v>
      </c>
      <c r="E1811" s="6" t="s">
        <v>46595</v>
      </c>
      <c r="F1811" s="12" t="s">
        <v>21457</v>
      </c>
      <c r="G1811" s="12" t="s">
        <v>21457</v>
      </c>
      <c r="H1811" s="12" t="s">
        <v>12028</v>
      </c>
      <c r="I1811" s="12"/>
      <c r="J1811" s="17">
        <v>36446.280991735541</v>
      </c>
      <c r="K1811" s="16">
        <v>44100</v>
      </c>
      <c r="L1811" s="20">
        <v>0</v>
      </c>
      <c r="M1811" s="18" t="s">
        <v>47419</v>
      </c>
      <c r="N1811" s="20" t="s">
        <v>47391</v>
      </c>
      <c r="O1811" s="5" t="s">
        <v>46962</v>
      </c>
      <c r="P1811" s="8">
        <v>5702329810050</v>
      </c>
      <c r="Q1811" s="3"/>
    </row>
    <row r="1812" spans="1:17" x14ac:dyDescent="0.2">
      <c r="A1812" s="3" t="s">
        <v>18274</v>
      </c>
      <c r="B1812" s="3" t="s">
        <v>64</v>
      </c>
      <c r="C1812" s="3" t="s">
        <v>47358</v>
      </c>
      <c r="D1812" s="6" t="s">
        <v>46613</v>
      </c>
      <c r="E1812" s="6" t="s">
        <v>46613</v>
      </c>
      <c r="F1812" s="12" t="s">
        <v>21457</v>
      </c>
      <c r="G1812" s="12" t="s">
        <v>21457</v>
      </c>
      <c r="H1812" s="12" t="s">
        <v>12029</v>
      </c>
      <c r="I1812" s="12"/>
      <c r="J1812" s="17">
        <v>36446.280991735541</v>
      </c>
      <c r="K1812" s="16">
        <v>44100</v>
      </c>
      <c r="L1812" s="20">
        <v>0</v>
      </c>
      <c r="M1812" s="18" t="s">
        <v>47419</v>
      </c>
      <c r="N1812" s="20" t="s">
        <v>47391</v>
      </c>
      <c r="O1812" s="5" t="s">
        <v>46964</v>
      </c>
      <c r="P1812" s="8">
        <v>5702329810067</v>
      </c>
      <c r="Q1812" s="3"/>
    </row>
    <row r="1813" spans="1:17" x14ac:dyDescent="0.2">
      <c r="A1813" s="3" t="s">
        <v>18274</v>
      </c>
      <c r="B1813" s="3" t="s">
        <v>64</v>
      </c>
      <c r="C1813" s="3" t="s">
        <v>47359</v>
      </c>
      <c r="D1813" s="6" t="s">
        <v>46631</v>
      </c>
      <c r="E1813" s="6" t="s">
        <v>46631</v>
      </c>
      <c r="F1813" s="12" t="s">
        <v>21457</v>
      </c>
      <c r="G1813" s="12" t="s">
        <v>21457</v>
      </c>
      <c r="H1813" s="12" t="s">
        <v>12030</v>
      </c>
      <c r="I1813" s="12"/>
      <c r="J1813" s="17">
        <v>36446.280991735541</v>
      </c>
      <c r="K1813" s="16">
        <v>44100</v>
      </c>
      <c r="L1813" s="20">
        <v>0</v>
      </c>
      <c r="M1813" s="18" t="s">
        <v>47419</v>
      </c>
      <c r="N1813" s="20" t="s">
        <v>47391</v>
      </c>
      <c r="O1813" s="5" t="s">
        <v>46966</v>
      </c>
      <c r="P1813" s="8">
        <v>5702329810074</v>
      </c>
      <c r="Q1813" s="3"/>
    </row>
    <row r="1814" spans="1:17" x14ac:dyDescent="0.2">
      <c r="A1814" s="3" t="s">
        <v>18274</v>
      </c>
      <c r="B1814" s="3" t="s">
        <v>64</v>
      </c>
      <c r="C1814" s="3" t="s">
        <v>47360</v>
      </c>
      <c r="D1814" s="6" t="s">
        <v>46649</v>
      </c>
      <c r="E1814" s="6" t="s">
        <v>46649</v>
      </c>
      <c r="F1814" s="12" t="s">
        <v>21457</v>
      </c>
      <c r="G1814" s="12" t="s">
        <v>21457</v>
      </c>
      <c r="H1814" s="12" t="s">
        <v>12031</v>
      </c>
      <c r="I1814" s="12"/>
      <c r="J1814" s="17">
        <v>36446.280991735541</v>
      </c>
      <c r="K1814" s="16">
        <v>44100</v>
      </c>
      <c r="L1814" s="20">
        <v>0</v>
      </c>
      <c r="M1814" s="18" t="s">
        <v>47419</v>
      </c>
      <c r="N1814" s="20" t="s">
        <v>47391</v>
      </c>
      <c r="O1814" s="5" t="s">
        <v>46968</v>
      </c>
      <c r="P1814" s="8">
        <v>5702329810081</v>
      </c>
      <c r="Q1814" s="3"/>
    </row>
    <row r="1815" spans="1:17" x14ac:dyDescent="0.2">
      <c r="A1815" s="3" t="s">
        <v>18274</v>
      </c>
      <c r="B1815" s="3" t="s">
        <v>64</v>
      </c>
      <c r="C1815" s="3" t="s">
        <v>47361</v>
      </c>
      <c r="D1815" s="6" t="s">
        <v>46173</v>
      </c>
      <c r="E1815" s="6" t="s">
        <v>46173</v>
      </c>
      <c r="F1815" s="12" t="s">
        <v>18300</v>
      </c>
      <c r="G1815" s="12" t="s">
        <v>18300</v>
      </c>
      <c r="H1815" s="12" t="s">
        <v>12028</v>
      </c>
      <c r="I1815" s="12"/>
      <c r="J1815" s="17">
        <v>29983.471074380166</v>
      </c>
      <c r="K1815" s="16">
        <v>36280</v>
      </c>
      <c r="L1815" s="20">
        <v>0</v>
      </c>
      <c r="M1815" s="18" t="s">
        <v>47419</v>
      </c>
      <c r="N1815" s="20" t="s">
        <v>47391</v>
      </c>
      <c r="O1815" s="5" t="s">
        <v>46930</v>
      </c>
      <c r="P1815" s="8">
        <v>5702329810098</v>
      </c>
      <c r="Q1815" s="3"/>
    </row>
    <row r="1816" spans="1:17" x14ac:dyDescent="0.2">
      <c r="A1816" s="3" t="s">
        <v>18274</v>
      </c>
      <c r="B1816" s="3" t="s">
        <v>64</v>
      </c>
      <c r="C1816" s="3" t="s">
        <v>47362</v>
      </c>
      <c r="D1816" s="6" t="s">
        <v>46191</v>
      </c>
      <c r="E1816" s="6" t="s">
        <v>46191</v>
      </c>
      <c r="F1816" s="12" t="s">
        <v>18300</v>
      </c>
      <c r="G1816" s="12" t="s">
        <v>18300</v>
      </c>
      <c r="H1816" s="12" t="s">
        <v>12029</v>
      </c>
      <c r="I1816" s="12"/>
      <c r="J1816" s="17">
        <v>29983.471074380166</v>
      </c>
      <c r="K1816" s="16">
        <v>36280</v>
      </c>
      <c r="L1816" s="20">
        <v>0</v>
      </c>
      <c r="M1816" s="18" t="s">
        <v>47419</v>
      </c>
      <c r="N1816" s="20" t="s">
        <v>47391</v>
      </c>
      <c r="O1816" s="5" t="s">
        <v>46932</v>
      </c>
      <c r="P1816" s="8">
        <v>5702329810104</v>
      </c>
      <c r="Q1816" s="3"/>
    </row>
    <row r="1817" spans="1:17" x14ac:dyDescent="0.2">
      <c r="A1817" s="3" t="s">
        <v>18274</v>
      </c>
      <c r="B1817" s="3" t="s">
        <v>64</v>
      </c>
      <c r="C1817" s="3" t="s">
        <v>47363</v>
      </c>
      <c r="D1817" s="6" t="s">
        <v>46209</v>
      </c>
      <c r="E1817" s="6" t="s">
        <v>46209</v>
      </c>
      <c r="F1817" s="12" t="s">
        <v>18300</v>
      </c>
      <c r="G1817" s="12" t="s">
        <v>18300</v>
      </c>
      <c r="H1817" s="12" t="s">
        <v>12030</v>
      </c>
      <c r="I1817" s="12"/>
      <c r="J1817" s="17">
        <v>29983.471074380166</v>
      </c>
      <c r="K1817" s="16">
        <v>36280</v>
      </c>
      <c r="L1817" s="20">
        <v>0</v>
      </c>
      <c r="M1817" s="18" t="s">
        <v>47419</v>
      </c>
      <c r="N1817" s="20" t="s">
        <v>47391</v>
      </c>
      <c r="O1817" s="5" t="s">
        <v>46934</v>
      </c>
      <c r="P1817" s="8">
        <v>5702329810111</v>
      </c>
      <c r="Q1817" s="3"/>
    </row>
    <row r="1818" spans="1:17" x14ac:dyDescent="0.2">
      <c r="A1818" s="3" t="s">
        <v>18274</v>
      </c>
      <c r="B1818" s="3" t="s">
        <v>64</v>
      </c>
      <c r="C1818" s="3" t="s">
        <v>47364</v>
      </c>
      <c r="D1818" s="6" t="s">
        <v>46227</v>
      </c>
      <c r="E1818" s="6" t="s">
        <v>46227</v>
      </c>
      <c r="F1818" s="12" t="s">
        <v>18300</v>
      </c>
      <c r="G1818" s="12" t="s">
        <v>18300</v>
      </c>
      <c r="H1818" s="12" t="s">
        <v>12031</v>
      </c>
      <c r="I1818" s="12"/>
      <c r="J1818" s="17">
        <v>29983.471074380166</v>
      </c>
      <c r="K1818" s="16">
        <v>36280</v>
      </c>
      <c r="L1818" s="20">
        <v>0</v>
      </c>
      <c r="M1818" s="18" t="s">
        <v>47419</v>
      </c>
      <c r="N1818" s="20" t="s">
        <v>47391</v>
      </c>
      <c r="O1818" s="5" t="s">
        <v>46936</v>
      </c>
      <c r="P1818" s="8">
        <v>5702329810128</v>
      </c>
      <c r="Q1818" s="3"/>
    </row>
    <row r="1819" spans="1:17" x14ac:dyDescent="0.2">
      <c r="A1819" s="3" t="s">
        <v>18274</v>
      </c>
      <c r="B1819" s="3" t="s">
        <v>64</v>
      </c>
      <c r="C1819" s="3" t="s">
        <v>47333</v>
      </c>
      <c r="D1819" s="6" t="s">
        <v>46182</v>
      </c>
      <c r="E1819" s="6" t="s">
        <v>46182</v>
      </c>
      <c r="F1819" s="12" t="s">
        <v>45505</v>
      </c>
      <c r="G1819" s="12" t="s">
        <v>45505</v>
      </c>
      <c r="H1819" s="12" t="s">
        <v>12028</v>
      </c>
      <c r="I1819" s="12"/>
      <c r="J1819" s="17">
        <v>29983.471074380166</v>
      </c>
      <c r="K1819" s="16">
        <v>36280</v>
      </c>
      <c r="L1819" s="20">
        <v>0</v>
      </c>
      <c r="M1819" s="18" t="s">
        <v>47419</v>
      </c>
      <c r="N1819" s="20" t="s">
        <v>47391</v>
      </c>
      <c r="O1819" s="5" t="s">
        <v>46931</v>
      </c>
      <c r="P1819" s="8">
        <v>5702329810210</v>
      </c>
      <c r="Q1819" s="3"/>
    </row>
    <row r="1820" spans="1:17" x14ac:dyDescent="0.2">
      <c r="A1820" s="3" t="s">
        <v>18274</v>
      </c>
      <c r="B1820" s="3" t="s">
        <v>64</v>
      </c>
      <c r="C1820" s="3" t="s">
        <v>47334</v>
      </c>
      <c r="D1820" s="6" t="s">
        <v>46200</v>
      </c>
      <c r="E1820" s="6" t="s">
        <v>46200</v>
      </c>
      <c r="F1820" s="12" t="s">
        <v>45505</v>
      </c>
      <c r="G1820" s="12" t="s">
        <v>45505</v>
      </c>
      <c r="H1820" s="12" t="s">
        <v>12029</v>
      </c>
      <c r="I1820" s="12"/>
      <c r="J1820" s="17">
        <v>29983.471074380166</v>
      </c>
      <c r="K1820" s="16">
        <v>36280</v>
      </c>
      <c r="L1820" s="20">
        <v>0</v>
      </c>
      <c r="M1820" s="18" t="s">
        <v>47419</v>
      </c>
      <c r="N1820" s="20" t="s">
        <v>47391</v>
      </c>
      <c r="O1820" s="5" t="s">
        <v>46933</v>
      </c>
      <c r="P1820" s="8">
        <v>5702329810227</v>
      </c>
      <c r="Q1820" s="3"/>
    </row>
    <row r="1821" spans="1:17" x14ac:dyDescent="0.2">
      <c r="A1821" s="3" t="s">
        <v>18274</v>
      </c>
      <c r="B1821" s="3" t="s">
        <v>64</v>
      </c>
      <c r="C1821" s="3" t="s">
        <v>47335</v>
      </c>
      <c r="D1821" s="6" t="s">
        <v>46218</v>
      </c>
      <c r="E1821" s="6" t="s">
        <v>46218</v>
      </c>
      <c r="F1821" s="12" t="s">
        <v>45505</v>
      </c>
      <c r="G1821" s="12" t="s">
        <v>45505</v>
      </c>
      <c r="H1821" s="12" t="s">
        <v>12030</v>
      </c>
      <c r="I1821" s="12"/>
      <c r="J1821" s="17">
        <v>29983.471074380166</v>
      </c>
      <c r="K1821" s="16">
        <v>36280</v>
      </c>
      <c r="L1821" s="20">
        <v>0</v>
      </c>
      <c r="M1821" s="18" t="s">
        <v>47419</v>
      </c>
      <c r="N1821" s="20" t="s">
        <v>47391</v>
      </c>
      <c r="O1821" s="5" t="s">
        <v>46935</v>
      </c>
      <c r="P1821" s="8">
        <v>5702329810234</v>
      </c>
      <c r="Q1821" s="3"/>
    </row>
    <row r="1822" spans="1:17" x14ac:dyDescent="0.2">
      <c r="A1822" s="3" t="s">
        <v>18274</v>
      </c>
      <c r="B1822" s="3" t="s">
        <v>64</v>
      </c>
      <c r="C1822" s="3" t="s">
        <v>47336</v>
      </c>
      <c r="D1822" s="6" t="s">
        <v>46236</v>
      </c>
      <c r="E1822" s="6" t="s">
        <v>46236</v>
      </c>
      <c r="F1822" s="12" t="s">
        <v>45505</v>
      </c>
      <c r="G1822" s="12" t="s">
        <v>45505</v>
      </c>
      <c r="H1822" s="12" t="s">
        <v>12031</v>
      </c>
      <c r="I1822" s="12"/>
      <c r="J1822" s="17">
        <v>29983.471074380166</v>
      </c>
      <c r="K1822" s="16">
        <v>36280</v>
      </c>
      <c r="L1822" s="20">
        <v>0</v>
      </c>
      <c r="M1822" s="18" t="s">
        <v>47419</v>
      </c>
      <c r="N1822" s="20" t="s">
        <v>47391</v>
      </c>
      <c r="O1822" s="5" t="s">
        <v>46937</v>
      </c>
      <c r="P1822" s="8">
        <v>5702329810241</v>
      </c>
      <c r="Q1822" s="3"/>
    </row>
    <row r="1823" spans="1:17" x14ac:dyDescent="0.2">
      <c r="A1823" s="3" t="s">
        <v>18274</v>
      </c>
      <c r="B1823" s="3" t="s">
        <v>64</v>
      </c>
      <c r="C1823" s="3" t="s">
        <v>47337</v>
      </c>
      <c r="D1823" s="6" t="s">
        <v>46604</v>
      </c>
      <c r="E1823" s="6" t="s">
        <v>46604</v>
      </c>
      <c r="F1823" s="12" t="s">
        <v>45506</v>
      </c>
      <c r="G1823" s="12" t="s">
        <v>45506</v>
      </c>
      <c r="H1823" s="12" t="s">
        <v>12028</v>
      </c>
      <c r="I1823" s="12"/>
      <c r="J1823" s="17">
        <v>36446.280991735541</v>
      </c>
      <c r="K1823" s="16">
        <v>44100</v>
      </c>
      <c r="L1823" s="20">
        <v>0</v>
      </c>
      <c r="M1823" s="18" t="s">
        <v>47419</v>
      </c>
      <c r="N1823" s="20" t="s">
        <v>47391</v>
      </c>
      <c r="O1823" s="5" t="s">
        <v>46963</v>
      </c>
      <c r="P1823" s="8">
        <v>5702329810258</v>
      </c>
      <c r="Q1823" s="3"/>
    </row>
    <row r="1824" spans="1:17" x14ac:dyDescent="0.2">
      <c r="A1824" s="3" t="s">
        <v>18274</v>
      </c>
      <c r="B1824" s="3" t="s">
        <v>64</v>
      </c>
      <c r="C1824" s="3" t="s">
        <v>47338</v>
      </c>
      <c r="D1824" s="6" t="s">
        <v>46622</v>
      </c>
      <c r="E1824" s="6" t="s">
        <v>46622</v>
      </c>
      <c r="F1824" s="12" t="s">
        <v>45506</v>
      </c>
      <c r="G1824" s="12" t="s">
        <v>45506</v>
      </c>
      <c r="H1824" s="12" t="s">
        <v>12029</v>
      </c>
      <c r="I1824" s="12"/>
      <c r="J1824" s="17">
        <v>36446.280991735541</v>
      </c>
      <c r="K1824" s="16">
        <v>44100</v>
      </c>
      <c r="L1824" s="20">
        <v>0</v>
      </c>
      <c r="M1824" s="18" t="s">
        <v>47419</v>
      </c>
      <c r="N1824" s="20" t="s">
        <v>47391</v>
      </c>
      <c r="O1824" s="5" t="s">
        <v>46965</v>
      </c>
      <c r="P1824" s="8">
        <v>5702329810265</v>
      </c>
      <c r="Q1824" s="3"/>
    </row>
    <row r="1825" spans="1:17" x14ac:dyDescent="0.2">
      <c r="A1825" s="3" t="s">
        <v>18274</v>
      </c>
      <c r="B1825" s="3" t="s">
        <v>64</v>
      </c>
      <c r="C1825" s="3" t="s">
        <v>47339</v>
      </c>
      <c r="D1825" s="6" t="s">
        <v>46640</v>
      </c>
      <c r="E1825" s="6" t="s">
        <v>46640</v>
      </c>
      <c r="F1825" s="12" t="s">
        <v>45506</v>
      </c>
      <c r="G1825" s="12" t="s">
        <v>45506</v>
      </c>
      <c r="H1825" s="12" t="s">
        <v>12030</v>
      </c>
      <c r="I1825" s="12"/>
      <c r="J1825" s="17">
        <v>36446.280991735541</v>
      </c>
      <c r="K1825" s="16">
        <v>44100</v>
      </c>
      <c r="L1825" s="20">
        <v>0</v>
      </c>
      <c r="M1825" s="18" t="s">
        <v>47419</v>
      </c>
      <c r="N1825" s="20" t="s">
        <v>47391</v>
      </c>
      <c r="O1825" s="5" t="s">
        <v>46967</v>
      </c>
      <c r="P1825" s="8">
        <v>5702329810272</v>
      </c>
      <c r="Q1825" s="3"/>
    </row>
    <row r="1826" spans="1:17" x14ac:dyDescent="0.2">
      <c r="A1826" s="3" t="s">
        <v>18274</v>
      </c>
      <c r="B1826" s="3" t="s">
        <v>64</v>
      </c>
      <c r="C1826" s="3" t="s">
        <v>47340</v>
      </c>
      <c r="D1826" s="6" t="s">
        <v>46658</v>
      </c>
      <c r="E1826" s="6" t="s">
        <v>46658</v>
      </c>
      <c r="F1826" s="12" t="s">
        <v>45506</v>
      </c>
      <c r="G1826" s="12" t="s">
        <v>45506</v>
      </c>
      <c r="H1826" s="12" t="s">
        <v>12031</v>
      </c>
      <c r="I1826" s="12"/>
      <c r="J1826" s="17">
        <v>36446.280991735541</v>
      </c>
      <c r="K1826" s="16">
        <v>44100</v>
      </c>
      <c r="L1826" s="20">
        <v>0</v>
      </c>
      <c r="M1826" s="18" t="s">
        <v>47419</v>
      </c>
      <c r="N1826" s="20" t="s">
        <v>47391</v>
      </c>
      <c r="O1826" s="5" t="s">
        <v>46969</v>
      </c>
      <c r="P1826" s="8">
        <v>5702329810289</v>
      </c>
      <c r="Q1826" s="3"/>
    </row>
    <row r="1827" spans="1:17" x14ac:dyDescent="0.2">
      <c r="A1827" s="3" t="s">
        <v>18274</v>
      </c>
      <c r="B1827" s="3" t="s">
        <v>64</v>
      </c>
      <c r="C1827" s="3" t="s">
        <v>47341</v>
      </c>
      <c r="D1827" s="6" t="s">
        <v>46400</v>
      </c>
      <c r="E1827" s="6" t="s">
        <v>46400</v>
      </c>
      <c r="F1827" s="12" t="s">
        <v>45505</v>
      </c>
      <c r="G1827" s="12" t="s">
        <v>45505</v>
      </c>
      <c r="H1827" s="12" t="s">
        <v>21337</v>
      </c>
      <c r="I1827" s="12" t="s">
        <v>21345</v>
      </c>
      <c r="J1827" s="17">
        <v>29983.471074380166</v>
      </c>
      <c r="K1827" s="16">
        <v>36280</v>
      </c>
      <c r="L1827" s="20">
        <v>0</v>
      </c>
      <c r="M1827" s="18" t="s">
        <v>47419</v>
      </c>
      <c r="N1827" s="20" t="s">
        <v>47391</v>
      </c>
      <c r="O1827" s="5" t="s">
        <v>47312</v>
      </c>
      <c r="P1827" s="8">
        <v>5702329810296</v>
      </c>
      <c r="Q1827" s="3"/>
    </row>
    <row r="1828" spans="1:17" x14ac:dyDescent="0.2">
      <c r="A1828" s="3" t="s">
        <v>18274</v>
      </c>
      <c r="B1828" s="3" t="s">
        <v>64</v>
      </c>
      <c r="C1828" s="3" t="s">
        <v>47342</v>
      </c>
      <c r="D1828" s="6" t="s">
        <v>46791</v>
      </c>
      <c r="E1828" s="6" t="s">
        <v>46791</v>
      </c>
      <c r="F1828" s="12" t="s">
        <v>45506</v>
      </c>
      <c r="G1828" s="12" t="s">
        <v>45506</v>
      </c>
      <c r="H1828" s="12" t="s">
        <v>21337</v>
      </c>
      <c r="I1828" s="12" t="s">
        <v>21345</v>
      </c>
      <c r="J1828" s="17">
        <v>36446.280991735541</v>
      </c>
      <c r="K1828" s="16">
        <v>44100</v>
      </c>
      <c r="L1828" s="20">
        <v>0</v>
      </c>
      <c r="M1828" s="18" t="s">
        <v>47419</v>
      </c>
      <c r="N1828" s="20" t="s">
        <v>47391</v>
      </c>
      <c r="O1828" s="5" t="s">
        <v>47313</v>
      </c>
      <c r="P1828" s="8">
        <v>5702329810302</v>
      </c>
      <c r="Q1828" s="3"/>
    </row>
    <row r="1829" spans="1:17" x14ac:dyDescent="0.2">
      <c r="A1829" s="3" t="s">
        <v>18274</v>
      </c>
      <c r="B1829" s="3" t="s">
        <v>64</v>
      </c>
      <c r="C1829" s="3" t="s">
        <v>47343</v>
      </c>
      <c r="D1829" s="6" t="s">
        <v>46410</v>
      </c>
      <c r="E1829" s="6" t="s">
        <v>46410</v>
      </c>
      <c r="F1829" s="12" t="s">
        <v>45505</v>
      </c>
      <c r="G1829" s="12" t="s">
        <v>45505</v>
      </c>
      <c r="H1829" s="12" t="s">
        <v>21338</v>
      </c>
      <c r="I1829" s="12" t="s">
        <v>21345</v>
      </c>
      <c r="J1829" s="17">
        <v>29983.471074380166</v>
      </c>
      <c r="K1829" s="16">
        <v>36280</v>
      </c>
      <c r="L1829" s="20">
        <v>0</v>
      </c>
      <c r="M1829" s="18" t="s">
        <v>47419</v>
      </c>
      <c r="N1829" s="20" t="s">
        <v>47391</v>
      </c>
      <c r="O1829" s="5" t="s">
        <v>47314</v>
      </c>
      <c r="P1829" s="8">
        <v>5702329810319</v>
      </c>
      <c r="Q1829" s="3"/>
    </row>
    <row r="1830" spans="1:17" x14ac:dyDescent="0.2">
      <c r="A1830" s="3" t="s">
        <v>18274</v>
      </c>
      <c r="B1830" s="3" t="s">
        <v>64</v>
      </c>
      <c r="C1830" s="3" t="s">
        <v>47344</v>
      </c>
      <c r="D1830" s="6" t="s">
        <v>46801</v>
      </c>
      <c r="E1830" s="6" t="s">
        <v>46801</v>
      </c>
      <c r="F1830" s="12" t="s">
        <v>45506</v>
      </c>
      <c r="G1830" s="12" t="s">
        <v>45506</v>
      </c>
      <c r="H1830" s="12" t="s">
        <v>21338</v>
      </c>
      <c r="I1830" s="12" t="s">
        <v>21345</v>
      </c>
      <c r="J1830" s="17">
        <v>36446.280991735541</v>
      </c>
      <c r="K1830" s="16">
        <v>44100</v>
      </c>
      <c r="L1830" s="20">
        <v>0</v>
      </c>
      <c r="M1830" s="18" t="s">
        <v>47419</v>
      </c>
      <c r="N1830" s="20" t="s">
        <v>47391</v>
      </c>
      <c r="O1830" s="5" t="s">
        <v>47315</v>
      </c>
      <c r="P1830" s="8">
        <v>5702329810326</v>
      </c>
      <c r="Q1830" s="3"/>
    </row>
    <row r="1831" spans="1:17" x14ac:dyDescent="0.2">
      <c r="A1831" s="3" t="s">
        <v>18274</v>
      </c>
      <c r="B1831" s="3" t="s">
        <v>64</v>
      </c>
      <c r="C1831" s="3" t="s">
        <v>47345</v>
      </c>
      <c r="D1831" s="6" t="s">
        <v>46420</v>
      </c>
      <c r="E1831" s="6" t="s">
        <v>46420</v>
      </c>
      <c r="F1831" s="12" t="s">
        <v>45505</v>
      </c>
      <c r="G1831" s="12" t="s">
        <v>45505</v>
      </c>
      <c r="H1831" s="12" t="s">
        <v>21339</v>
      </c>
      <c r="I1831" s="12" t="s">
        <v>21345</v>
      </c>
      <c r="J1831" s="17">
        <v>29983.471074380166</v>
      </c>
      <c r="K1831" s="16">
        <v>36280</v>
      </c>
      <c r="L1831" s="20">
        <v>0</v>
      </c>
      <c r="M1831" s="18" t="s">
        <v>47419</v>
      </c>
      <c r="N1831" s="20" t="s">
        <v>47391</v>
      </c>
      <c r="O1831" s="5" t="s">
        <v>47316</v>
      </c>
      <c r="P1831" s="8">
        <v>5702329810333</v>
      </c>
      <c r="Q1831" s="3"/>
    </row>
    <row r="1832" spans="1:17" x14ac:dyDescent="0.2">
      <c r="A1832" s="3" t="s">
        <v>18274</v>
      </c>
      <c r="B1832" s="3" t="s">
        <v>64</v>
      </c>
      <c r="C1832" s="3" t="s">
        <v>47346</v>
      </c>
      <c r="D1832" s="6" t="s">
        <v>46811</v>
      </c>
      <c r="E1832" s="6" t="s">
        <v>46811</v>
      </c>
      <c r="F1832" s="12" t="s">
        <v>45506</v>
      </c>
      <c r="G1832" s="12" t="s">
        <v>45506</v>
      </c>
      <c r="H1832" s="12" t="s">
        <v>21339</v>
      </c>
      <c r="I1832" s="12" t="s">
        <v>21345</v>
      </c>
      <c r="J1832" s="17">
        <v>36446.280991735541</v>
      </c>
      <c r="K1832" s="16">
        <v>44100</v>
      </c>
      <c r="L1832" s="20">
        <v>0</v>
      </c>
      <c r="M1832" s="18" t="s">
        <v>47419</v>
      </c>
      <c r="N1832" s="20" t="s">
        <v>47391</v>
      </c>
      <c r="O1832" s="5" t="s">
        <v>47317</v>
      </c>
      <c r="P1832" s="8">
        <v>5702329810340</v>
      </c>
      <c r="Q1832" s="3"/>
    </row>
    <row r="1833" spans="1:17" x14ac:dyDescent="0.2">
      <c r="A1833" s="3" t="s">
        <v>18274</v>
      </c>
      <c r="B1833" s="3" t="s">
        <v>64</v>
      </c>
      <c r="C1833" s="3" t="s">
        <v>47347</v>
      </c>
      <c r="D1833" s="6" t="s">
        <v>46430</v>
      </c>
      <c r="E1833" s="6" t="s">
        <v>46430</v>
      </c>
      <c r="F1833" s="12" t="s">
        <v>45505</v>
      </c>
      <c r="G1833" s="12" t="s">
        <v>45505</v>
      </c>
      <c r="H1833" s="12" t="s">
        <v>21340</v>
      </c>
      <c r="I1833" s="12" t="s">
        <v>21345</v>
      </c>
      <c r="J1833" s="17">
        <v>29983.471074380166</v>
      </c>
      <c r="K1833" s="16">
        <v>36280</v>
      </c>
      <c r="L1833" s="20">
        <v>0</v>
      </c>
      <c r="M1833" s="18" t="s">
        <v>47419</v>
      </c>
      <c r="N1833" s="20" t="s">
        <v>47391</v>
      </c>
      <c r="O1833" s="5" t="s">
        <v>47318</v>
      </c>
      <c r="P1833" s="8">
        <v>5702329810357</v>
      </c>
      <c r="Q1833" s="3"/>
    </row>
    <row r="1834" spans="1:17" x14ac:dyDescent="0.2">
      <c r="A1834" s="3" t="s">
        <v>18274</v>
      </c>
      <c r="B1834" s="3" t="s">
        <v>64</v>
      </c>
      <c r="C1834" s="3" t="s">
        <v>47365</v>
      </c>
      <c r="D1834" s="6" t="s">
        <v>46889</v>
      </c>
      <c r="E1834" s="6" t="s">
        <v>46889</v>
      </c>
      <c r="F1834" s="12" t="s">
        <v>21457</v>
      </c>
      <c r="G1834" s="12" t="s">
        <v>21457</v>
      </c>
      <c r="H1834" s="12" t="s">
        <v>21337</v>
      </c>
      <c r="I1834" s="12" t="s">
        <v>21345</v>
      </c>
      <c r="J1834" s="17">
        <v>36446.280991735541</v>
      </c>
      <c r="K1834" s="16">
        <v>44100</v>
      </c>
      <c r="L1834" s="20">
        <v>0</v>
      </c>
      <c r="M1834" s="18" t="s">
        <v>47419</v>
      </c>
      <c r="N1834" s="20" t="s">
        <v>47391</v>
      </c>
      <c r="O1834" s="5" t="s">
        <v>47319</v>
      </c>
      <c r="P1834" s="8">
        <v>5702329810364</v>
      </c>
      <c r="Q1834" s="3"/>
    </row>
    <row r="1835" spans="1:17" x14ac:dyDescent="0.2">
      <c r="A1835" s="3" t="s">
        <v>18274</v>
      </c>
      <c r="B1835" s="3" t="s">
        <v>64</v>
      </c>
      <c r="C1835" s="3" t="s">
        <v>47366</v>
      </c>
      <c r="D1835" s="6" t="s">
        <v>46897</v>
      </c>
      <c r="E1835" s="6" t="s">
        <v>46897</v>
      </c>
      <c r="F1835" s="12" t="s">
        <v>21457</v>
      </c>
      <c r="G1835" s="12" t="s">
        <v>21457</v>
      </c>
      <c r="H1835" s="13" t="s">
        <v>21338</v>
      </c>
      <c r="I1835" s="13" t="s">
        <v>21345</v>
      </c>
      <c r="J1835" s="17">
        <v>36446.280991735541</v>
      </c>
      <c r="K1835" s="16">
        <v>44100</v>
      </c>
      <c r="L1835" s="20">
        <v>0</v>
      </c>
      <c r="M1835" s="18" t="s">
        <v>47419</v>
      </c>
      <c r="N1835" s="20" t="s">
        <v>47391</v>
      </c>
      <c r="O1835" s="5" t="s">
        <v>47320</v>
      </c>
      <c r="P1835" s="8">
        <v>5702329810371</v>
      </c>
      <c r="Q1835" s="3"/>
    </row>
    <row r="1836" spans="1:17" x14ac:dyDescent="0.2">
      <c r="A1836" s="3" t="s">
        <v>18274</v>
      </c>
      <c r="B1836" s="3" t="s">
        <v>64</v>
      </c>
      <c r="C1836" s="3" t="s">
        <v>47367</v>
      </c>
      <c r="D1836" s="6" t="s">
        <v>46905</v>
      </c>
      <c r="E1836" s="6" t="s">
        <v>46905</v>
      </c>
      <c r="F1836" s="12" t="s">
        <v>21457</v>
      </c>
      <c r="G1836" s="12" t="s">
        <v>21457</v>
      </c>
      <c r="H1836" s="13" t="s">
        <v>21339</v>
      </c>
      <c r="I1836" s="13" t="s">
        <v>21345</v>
      </c>
      <c r="J1836" s="17">
        <v>36446.280991735541</v>
      </c>
      <c r="K1836" s="16">
        <v>44100</v>
      </c>
      <c r="L1836" s="20">
        <v>0</v>
      </c>
      <c r="M1836" s="18" t="s">
        <v>47419</v>
      </c>
      <c r="N1836" s="20" t="s">
        <v>47391</v>
      </c>
      <c r="O1836" s="5" t="s">
        <v>47321</v>
      </c>
      <c r="P1836" s="8">
        <v>5702329810388</v>
      </c>
      <c r="Q1836" s="3"/>
    </row>
    <row r="1837" spans="1:17" x14ac:dyDescent="0.2">
      <c r="A1837" s="3" t="s">
        <v>18274</v>
      </c>
      <c r="B1837" s="3" t="s">
        <v>64</v>
      </c>
      <c r="C1837" s="3" t="s">
        <v>47368</v>
      </c>
      <c r="D1837" s="6" t="s">
        <v>46913</v>
      </c>
      <c r="E1837" s="6" t="s">
        <v>46913</v>
      </c>
      <c r="F1837" s="12" t="s">
        <v>21457</v>
      </c>
      <c r="G1837" s="12" t="s">
        <v>21457</v>
      </c>
      <c r="H1837" s="13" t="s">
        <v>21340</v>
      </c>
      <c r="I1837" s="13" t="s">
        <v>21345</v>
      </c>
      <c r="J1837" s="17">
        <v>36446.280991735541</v>
      </c>
      <c r="K1837" s="16">
        <v>44100</v>
      </c>
      <c r="L1837" s="20">
        <v>0</v>
      </c>
      <c r="M1837" s="18" t="s">
        <v>47419</v>
      </c>
      <c r="N1837" s="20" t="s">
        <v>47391</v>
      </c>
      <c r="O1837" s="5" t="s">
        <v>47322</v>
      </c>
      <c r="P1837" s="8">
        <v>5702329810395</v>
      </c>
      <c r="Q1837" s="3"/>
    </row>
    <row r="1838" spans="1:17" x14ac:dyDescent="0.2">
      <c r="A1838" s="3" t="s">
        <v>18274</v>
      </c>
      <c r="B1838" s="3" t="s">
        <v>64</v>
      </c>
      <c r="C1838" s="3" t="s">
        <v>47384</v>
      </c>
      <c r="D1838" s="6" t="s">
        <v>47045</v>
      </c>
      <c r="E1838" s="6" t="s">
        <v>47045</v>
      </c>
      <c r="F1838" s="12" t="s">
        <v>45506</v>
      </c>
      <c r="G1838" s="12" t="s">
        <v>45506</v>
      </c>
      <c r="H1838" s="13" t="s">
        <v>21340</v>
      </c>
      <c r="I1838" s="13" t="s">
        <v>21345</v>
      </c>
      <c r="J1838" s="17">
        <v>36446.280991735541</v>
      </c>
      <c r="K1838" s="16">
        <v>44100</v>
      </c>
      <c r="L1838" s="20">
        <v>0</v>
      </c>
      <c r="M1838" s="18" t="s">
        <v>47419</v>
      </c>
      <c r="N1838" s="20" t="s">
        <v>47391</v>
      </c>
      <c r="O1838" s="5" t="s">
        <v>46979</v>
      </c>
      <c r="P1838" s="8">
        <v>5702329810401</v>
      </c>
      <c r="Q1838" s="3"/>
    </row>
    <row r="1839" spans="1:17" x14ac:dyDescent="0.2">
      <c r="A1839" s="3" t="s">
        <v>18274</v>
      </c>
      <c r="B1839" s="3" t="s">
        <v>64</v>
      </c>
      <c r="C1839" s="3" t="s">
        <v>47369</v>
      </c>
      <c r="D1839" s="6" t="s">
        <v>46849</v>
      </c>
      <c r="E1839" s="6" t="s">
        <v>46849</v>
      </c>
      <c r="F1839" s="12" t="s">
        <v>18300</v>
      </c>
      <c r="G1839" s="12" t="s">
        <v>18300</v>
      </c>
      <c r="H1839" s="12" t="s">
        <v>21337</v>
      </c>
      <c r="I1839" s="12" t="s">
        <v>21345</v>
      </c>
      <c r="J1839" s="17">
        <v>29983.471074380166</v>
      </c>
      <c r="K1839" s="16">
        <v>36280</v>
      </c>
      <c r="L1839" s="20">
        <v>0</v>
      </c>
      <c r="M1839" s="18" t="s">
        <v>47419</v>
      </c>
      <c r="N1839" s="20" t="s">
        <v>47391</v>
      </c>
      <c r="O1839" s="5" t="s">
        <v>47328</v>
      </c>
      <c r="P1839" s="8">
        <v>5702329810418</v>
      </c>
      <c r="Q1839" s="3"/>
    </row>
    <row r="1840" spans="1:17" x14ac:dyDescent="0.2">
      <c r="A1840" s="3" t="s">
        <v>18274</v>
      </c>
      <c r="B1840" s="3" t="s">
        <v>64</v>
      </c>
      <c r="C1840" s="3" t="s">
        <v>47349</v>
      </c>
      <c r="D1840" s="6" t="s">
        <v>46102</v>
      </c>
      <c r="E1840" s="6" t="s">
        <v>46102</v>
      </c>
      <c r="F1840" s="12" t="s">
        <v>45505</v>
      </c>
      <c r="G1840" s="12" t="s">
        <v>45505</v>
      </c>
      <c r="H1840" s="12" t="s">
        <v>13413</v>
      </c>
      <c r="I1840" s="12"/>
      <c r="J1840" s="17">
        <v>29983.471074380166</v>
      </c>
      <c r="K1840" s="16">
        <v>36280</v>
      </c>
      <c r="L1840" s="20">
        <v>0</v>
      </c>
      <c r="M1840" s="18" t="s">
        <v>47419</v>
      </c>
      <c r="N1840" s="20" t="s">
        <v>47391</v>
      </c>
      <c r="O1840" s="5" t="s">
        <v>46922</v>
      </c>
      <c r="P1840" s="8">
        <v>5702329810425</v>
      </c>
      <c r="Q1840" s="3"/>
    </row>
    <row r="1841" spans="1:17" x14ac:dyDescent="0.2">
      <c r="A1841" s="3" t="s">
        <v>18274</v>
      </c>
      <c r="B1841" s="3" t="s">
        <v>64</v>
      </c>
      <c r="C1841" s="3" t="s">
        <v>47350</v>
      </c>
      <c r="D1841" s="6" t="s">
        <v>46120</v>
      </c>
      <c r="E1841" s="6" t="s">
        <v>46120</v>
      </c>
      <c r="F1841" s="12" t="s">
        <v>45505</v>
      </c>
      <c r="G1841" s="12" t="s">
        <v>45505</v>
      </c>
      <c r="H1841" s="12" t="s">
        <v>13414</v>
      </c>
      <c r="I1841" s="12"/>
      <c r="J1841" s="17">
        <v>29983.471074380166</v>
      </c>
      <c r="K1841" s="16">
        <v>36280</v>
      </c>
      <c r="L1841" s="20">
        <v>0</v>
      </c>
      <c r="M1841" s="18" t="s">
        <v>47419</v>
      </c>
      <c r="N1841" s="20" t="s">
        <v>47391</v>
      </c>
      <c r="O1841" s="5" t="s">
        <v>46924</v>
      </c>
      <c r="P1841" s="8">
        <v>5702329810432</v>
      </c>
      <c r="Q1841" s="3"/>
    </row>
    <row r="1842" spans="1:17" x14ac:dyDescent="0.2">
      <c r="A1842" s="3" t="s">
        <v>18274</v>
      </c>
      <c r="B1842" s="3" t="s">
        <v>64</v>
      </c>
      <c r="C1842" s="3" t="s">
        <v>47351</v>
      </c>
      <c r="D1842" s="6" t="s">
        <v>46138</v>
      </c>
      <c r="E1842" s="6" t="s">
        <v>46138</v>
      </c>
      <c r="F1842" s="12" t="s">
        <v>45505</v>
      </c>
      <c r="G1842" s="12" t="s">
        <v>45505</v>
      </c>
      <c r="H1842" s="12" t="s">
        <v>13415</v>
      </c>
      <c r="I1842" s="12"/>
      <c r="J1842" s="17">
        <v>29983.471074380166</v>
      </c>
      <c r="K1842" s="16">
        <v>36280</v>
      </c>
      <c r="L1842" s="20">
        <v>0</v>
      </c>
      <c r="M1842" s="18" t="s">
        <v>47419</v>
      </c>
      <c r="N1842" s="20" t="s">
        <v>47391</v>
      </c>
      <c r="O1842" s="5" t="s">
        <v>46926</v>
      </c>
      <c r="P1842" s="8">
        <v>5702329810449</v>
      </c>
      <c r="Q1842" s="3"/>
    </row>
    <row r="1843" spans="1:17" x14ac:dyDescent="0.2">
      <c r="A1843" s="3" t="s">
        <v>18274</v>
      </c>
      <c r="B1843" s="3" t="s">
        <v>64</v>
      </c>
      <c r="C1843" s="3" t="s">
        <v>47352</v>
      </c>
      <c r="D1843" s="6" t="s">
        <v>46156</v>
      </c>
      <c r="E1843" s="6" t="s">
        <v>46156</v>
      </c>
      <c r="F1843" s="12" t="s">
        <v>45505</v>
      </c>
      <c r="G1843" s="12" t="s">
        <v>45505</v>
      </c>
      <c r="H1843" s="12" t="s">
        <v>13416</v>
      </c>
      <c r="I1843" s="12"/>
      <c r="J1843" s="17">
        <v>29983.471074380166</v>
      </c>
      <c r="K1843" s="16">
        <v>36280</v>
      </c>
      <c r="L1843" s="20">
        <v>0</v>
      </c>
      <c r="M1843" s="18" t="s">
        <v>47419</v>
      </c>
      <c r="N1843" s="20" t="s">
        <v>47391</v>
      </c>
      <c r="O1843" s="5" t="s">
        <v>46928</v>
      </c>
      <c r="P1843" s="8">
        <v>5702329810456</v>
      </c>
      <c r="Q1843" s="3"/>
    </row>
    <row r="1844" spans="1:17" x14ac:dyDescent="0.2">
      <c r="A1844" s="3" t="s">
        <v>18274</v>
      </c>
      <c r="B1844" s="3" t="s">
        <v>64</v>
      </c>
      <c r="C1844" s="3" t="s">
        <v>47353</v>
      </c>
      <c r="D1844" s="6" t="s">
        <v>46524</v>
      </c>
      <c r="E1844" s="6" t="s">
        <v>46524</v>
      </c>
      <c r="F1844" s="12" t="s">
        <v>45506</v>
      </c>
      <c r="G1844" s="12" t="s">
        <v>45506</v>
      </c>
      <c r="H1844" s="12" t="s">
        <v>13413</v>
      </c>
      <c r="I1844" s="12"/>
      <c r="J1844" s="17">
        <v>36446.280991735541</v>
      </c>
      <c r="K1844" s="16">
        <v>44100</v>
      </c>
      <c r="L1844" s="20">
        <v>0</v>
      </c>
      <c r="M1844" s="18" t="s">
        <v>47419</v>
      </c>
      <c r="N1844" s="20" t="s">
        <v>47391</v>
      </c>
      <c r="O1844" s="5" t="s">
        <v>46954</v>
      </c>
      <c r="P1844" s="8">
        <v>5702329810463</v>
      </c>
      <c r="Q1844" s="3"/>
    </row>
    <row r="1845" spans="1:17" x14ac:dyDescent="0.2">
      <c r="A1845" s="3" t="s">
        <v>18274</v>
      </c>
      <c r="B1845" s="3" t="s">
        <v>64</v>
      </c>
      <c r="C1845" s="3" t="s">
        <v>47354</v>
      </c>
      <c r="D1845" s="6" t="s">
        <v>46542</v>
      </c>
      <c r="E1845" s="6" t="s">
        <v>46542</v>
      </c>
      <c r="F1845" s="12" t="s">
        <v>45506</v>
      </c>
      <c r="G1845" s="12" t="s">
        <v>45506</v>
      </c>
      <c r="H1845" s="12" t="s">
        <v>13414</v>
      </c>
      <c r="I1845" s="12"/>
      <c r="J1845" s="17">
        <v>36446.280991735541</v>
      </c>
      <c r="K1845" s="16">
        <v>44100</v>
      </c>
      <c r="L1845" s="20">
        <v>0</v>
      </c>
      <c r="M1845" s="18" t="s">
        <v>47419</v>
      </c>
      <c r="N1845" s="20" t="s">
        <v>47391</v>
      </c>
      <c r="O1845" s="5" t="s">
        <v>46956</v>
      </c>
      <c r="P1845" s="8">
        <v>5702329810470</v>
      </c>
      <c r="Q1845" s="3"/>
    </row>
    <row r="1846" spans="1:17" x14ac:dyDescent="0.2">
      <c r="A1846" s="3" t="s">
        <v>18274</v>
      </c>
      <c r="B1846" s="3" t="s">
        <v>64</v>
      </c>
      <c r="C1846" s="3" t="s">
        <v>47355</v>
      </c>
      <c r="D1846" s="6" t="s">
        <v>46560</v>
      </c>
      <c r="E1846" s="6" t="s">
        <v>46560</v>
      </c>
      <c r="F1846" s="12" t="s">
        <v>45506</v>
      </c>
      <c r="G1846" s="12" t="s">
        <v>45506</v>
      </c>
      <c r="H1846" s="12" t="s">
        <v>13415</v>
      </c>
      <c r="I1846" s="12"/>
      <c r="J1846" s="17">
        <v>36446.280991735541</v>
      </c>
      <c r="K1846" s="16">
        <v>44100</v>
      </c>
      <c r="L1846" s="20">
        <v>0</v>
      </c>
      <c r="M1846" s="18" t="s">
        <v>47419</v>
      </c>
      <c r="N1846" s="20" t="s">
        <v>47391</v>
      </c>
      <c r="O1846" s="5" t="s">
        <v>46958</v>
      </c>
      <c r="P1846" s="8">
        <v>5702329810487</v>
      </c>
      <c r="Q1846" s="3"/>
    </row>
    <row r="1847" spans="1:17" x14ac:dyDescent="0.2">
      <c r="A1847" s="3" t="s">
        <v>18274</v>
      </c>
      <c r="B1847" s="3" t="s">
        <v>64</v>
      </c>
      <c r="C1847" s="3" t="s">
        <v>47356</v>
      </c>
      <c r="D1847" s="6" t="s">
        <v>46578</v>
      </c>
      <c r="E1847" s="6" t="s">
        <v>46578</v>
      </c>
      <c r="F1847" s="12" t="s">
        <v>45506</v>
      </c>
      <c r="G1847" s="12" t="s">
        <v>45506</v>
      </c>
      <c r="H1847" s="12" t="s">
        <v>13416</v>
      </c>
      <c r="I1847" s="12"/>
      <c r="J1847" s="17">
        <v>36446.280991735541</v>
      </c>
      <c r="K1847" s="16">
        <v>44100</v>
      </c>
      <c r="L1847" s="20">
        <v>0</v>
      </c>
      <c r="M1847" s="18" t="s">
        <v>47419</v>
      </c>
      <c r="N1847" s="20" t="s">
        <v>47391</v>
      </c>
      <c r="O1847" s="5" t="s">
        <v>46960</v>
      </c>
      <c r="P1847" s="8">
        <v>5702329810494</v>
      </c>
      <c r="Q1847" s="3"/>
    </row>
    <row r="1848" spans="1:17" x14ac:dyDescent="0.2">
      <c r="A1848" s="3" t="s">
        <v>18274</v>
      </c>
      <c r="B1848" s="3" t="s">
        <v>64</v>
      </c>
      <c r="C1848" s="3" t="s">
        <v>47370</v>
      </c>
      <c r="D1848" s="6" t="s">
        <v>46111</v>
      </c>
      <c r="E1848" s="6" t="s">
        <v>46111</v>
      </c>
      <c r="F1848" s="12" t="s">
        <v>18300</v>
      </c>
      <c r="G1848" s="12" t="s">
        <v>18300</v>
      </c>
      <c r="H1848" s="12" t="s">
        <v>13413</v>
      </c>
      <c r="I1848" s="12"/>
      <c r="J1848" s="17">
        <v>29983.471074380166</v>
      </c>
      <c r="K1848" s="16">
        <v>36280</v>
      </c>
      <c r="L1848" s="20">
        <v>0</v>
      </c>
      <c r="M1848" s="18" t="s">
        <v>47419</v>
      </c>
      <c r="N1848" s="20" t="s">
        <v>47391</v>
      </c>
      <c r="O1848" s="5" t="s">
        <v>46923</v>
      </c>
      <c r="P1848" s="8">
        <v>5702329810500</v>
      </c>
      <c r="Q1848" s="3"/>
    </row>
    <row r="1849" spans="1:17" x14ac:dyDescent="0.2">
      <c r="A1849" s="3" t="s">
        <v>18274</v>
      </c>
      <c r="B1849" s="3" t="s">
        <v>64</v>
      </c>
      <c r="C1849" s="3" t="s">
        <v>47371</v>
      </c>
      <c r="D1849" s="6" t="s">
        <v>46129</v>
      </c>
      <c r="E1849" s="6" t="s">
        <v>46129</v>
      </c>
      <c r="F1849" s="12" t="s">
        <v>18300</v>
      </c>
      <c r="G1849" s="12" t="s">
        <v>18300</v>
      </c>
      <c r="H1849" s="12" t="s">
        <v>13414</v>
      </c>
      <c r="I1849" s="12"/>
      <c r="J1849" s="17">
        <v>29983.471074380166</v>
      </c>
      <c r="K1849" s="16">
        <v>36280</v>
      </c>
      <c r="L1849" s="20">
        <v>0</v>
      </c>
      <c r="M1849" s="18" t="s">
        <v>47419</v>
      </c>
      <c r="N1849" s="20" t="s">
        <v>47391</v>
      </c>
      <c r="O1849" s="5" t="s">
        <v>46925</v>
      </c>
      <c r="P1849" s="8">
        <v>5702329810517</v>
      </c>
      <c r="Q1849" s="3"/>
    </row>
    <row r="1850" spans="1:17" x14ac:dyDescent="0.2">
      <c r="A1850" s="3" t="s">
        <v>18274</v>
      </c>
      <c r="B1850" s="3" t="s">
        <v>64</v>
      </c>
      <c r="C1850" s="3" t="s">
        <v>47372</v>
      </c>
      <c r="D1850" s="6" t="s">
        <v>46147</v>
      </c>
      <c r="E1850" s="6" t="s">
        <v>46147</v>
      </c>
      <c r="F1850" s="12" t="s">
        <v>18300</v>
      </c>
      <c r="G1850" s="12" t="s">
        <v>18300</v>
      </c>
      <c r="H1850" s="12" t="s">
        <v>13415</v>
      </c>
      <c r="I1850" s="12"/>
      <c r="J1850" s="17">
        <v>29983.471074380166</v>
      </c>
      <c r="K1850" s="16">
        <v>36280</v>
      </c>
      <c r="L1850" s="20">
        <v>0</v>
      </c>
      <c r="M1850" s="18" t="s">
        <v>47419</v>
      </c>
      <c r="N1850" s="20" t="s">
        <v>47391</v>
      </c>
      <c r="O1850" s="5" t="s">
        <v>46927</v>
      </c>
      <c r="P1850" s="8">
        <v>5702329810524</v>
      </c>
      <c r="Q1850" s="3"/>
    </row>
    <row r="1851" spans="1:17" x14ac:dyDescent="0.2">
      <c r="A1851" s="3" t="s">
        <v>18274</v>
      </c>
      <c r="B1851" s="3" t="s">
        <v>64</v>
      </c>
      <c r="C1851" s="3" t="s">
        <v>47373</v>
      </c>
      <c r="D1851" s="6" t="s">
        <v>46165</v>
      </c>
      <c r="E1851" s="6" t="s">
        <v>46165</v>
      </c>
      <c r="F1851" s="12" t="s">
        <v>18300</v>
      </c>
      <c r="G1851" s="12" t="s">
        <v>18300</v>
      </c>
      <c r="H1851" s="12" t="s">
        <v>13416</v>
      </c>
      <c r="I1851" s="12"/>
      <c r="J1851" s="17">
        <v>29983.471074380166</v>
      </c>
      <c r="K1851" s="16">
        <v>36280</v>
      </c>
      <c r="L1851" s="20">
        <v>0</v>
      </c>
      <c r="M1851" s="18" t="s">
        <v>47419</v>
      </c>
      <c r="N1851" s="20" t="s">
        <v>47391</v>
      </c>
      <c r="O1851" s="5" t="s">
        <v>46929</v>
      </c>
      <c r="P1851" s="8">
        <v>5702329810531</v>
      </c>
      <c r="Q1851" s="3"/>
    </row>
    <row r="1852" spans="1:17" x14ac:dyDescent="0.2">
      <c r="A1852" s="3" t="s">
        <v>18274</v>
      </c>
      <c r="B1852" s="3" t="s">
        <v>64</v>
      </c>
      <c r="C1852" s="3" t="s">
        <v>47374</v>
      </c>
      <c r="D1852" s="6" t="s">
        <v>46533</v>
      </c>
      <c r="E1852" s="6" t="s">
        <v>46533</v>
      </c>
      <c r="F1852" s="12" t="s">
        <v>21457</v>
      </c>
      <c r="G1852" s="12" t="s">
        <v>21457</v>
      </c>
      <c r="H1852" s="12" t="s">
        <v>13413</v>
      </c>
      <c r="I1852" s="12"/>
      <c r="J1852" s="17">
        <v>36446.280991735541</v>
      </c>
      <c r="K1852" s="16">
        <v>44100</v>
      </c>
      <c r="L1852" s="20">
        <v>0</v>
      </c>
      <c r="M1852" s="18" t="s">
        <v>47419</v>
      </c>
      <c r="N1852" s="20" t="s">
        <v>47391</v>
      </c>
      <c r="O1852" s="5" t="s">
        <v>46955</v>
      </c>
      <c r="P1852" s="8">
        <v>5702329810548</v>
      </c>
      <c r="Q1852" s="3"/>
    </row>
    <row r="1853" spans="1:17" x14ac:dyDescent="0.2">
      <c r="A1853" s="3" t="s">
        <v>18274</v>
      </c>
      <c r="B1853" s="3" t="s">
        <v>64</v>
      </c>
      <c r="C1853" s="3" t="s">
        <v>47375</v>
      </c>
      <c r="D1853" s="6" t="s">
        <v>46551</v>
      </c>
      <c r="E1853" s="6" t="s">
        <v>46551</v>
      </c>
      <c r="F1853" s="12" t="s">
        <v>21457</v>
      </c>
      <c r="G1853" s="12" t="s">
        <v>21457</v>
      </c>
      <c r="H1853" s="12" t="s">
        <v>13414</v>
      </c>
      <c r="I1853" s="12"/>
      <c r="J1853" s="17">
        <v>36446.280991735541</v>
      </c>
      <c r="K1853" s="16">
        <v>44100</v>
      </c>
      <c r="L1853" s="20">
        <v>0</v>
      </c>
      <c r="M1853" s="18" t="s">
        <v>47419</v>
      </c>
      <c r="N1853" s="20" t="s">
        <v>47391</v>
      </c>
      <c r="O1853" s="5" t="s">
        <v>46957</v>
      </c>
      <c r="P1853" s="8">
        <v>5702329810555</v>
      </c>
      <c r="Q1853" s="3"/>
    </row>
    <row r="1854" spans="1:17" x14ac:dyDescent="0.2">
      <c r="A1854" s="3" t="s">
        <v>18274</v>
      </c>
      <c r="B1854" s="3" t="s">
        <v>64</v>
      </c>
      <c r="C1854" s="3" t="s">
        <v>47376</v>
      </c>
      <c r="D1854" s="6" t="s">
        <v>46569</v>
      </c>
      <c r="E1854" s="6" t="s">
        <v>46569</v>
      </c>
      <c r="F1854" s="12" t="s">
        <v>21457</v>
      </c>
      <c r="G1854" s="12" t="s">
        <v>21457</v>
      </c>
      <c r="H1854" s="12" t="s">
        <v>13415</v>
      </c>
      <c r="I1854" s="12"/>
      <c r="J1854" s="17">
        <v>36446.280991735541</v>
      </c>
      <c r="K1854" s="16">
        <v>44100</v>
      </c>
      <c r="L1854" s="20">
        <v>0</v>
      </c>
      <c r="M1854" s="18" t="s">
        <v>47419</v>
      </c>
      <c r="N1854" s="20" t="s">
        <v>47391</v>
      </c>
      <c r="O1854" s="5" t="s">
        <v>46959</v>
      </c>
      <c r="P1854" s="8">
        <v>5702329810562</v>
      </c>
      <c r="Q1854" s="3"/>
    </row>
    <row r="1855" spans="1:17" x14ac:dyDescent="0.2">
      <c r="A1855" s="3" t="s">
        <v>18274</v>
      </c>
      <c r="B1855" s="3" t="s">
        <v>64</v>
      </c>
      <c r="C1855" s="3" t="s">
        <v>47377</v>
      </c>
      <c r="D1855" s="6" t="s">
        <v>46587</v>
      </c>
      <c r="E1855" s="6" t="s">
        <v>46587</v>
      </c>
      <c r="F1855" s="12" t="s">
        <v>21457</v>
      </c>
      <c r="G1855" s="12" t="s">
        <v>21457</v>
      </c>
      <c r="H1855" s="12" t="s">
        <v>13416</v>
      </c>
      <c r="I1855" s="12"/>
      <c r="J1855" s="17">
        <v>36446.280991735541</v>
      </c>
      <c r="K1855" s="16">
        <v>44100</v>
      </c>
      <c r="L1855" s="20">
        <v>0</v>
      </c>
      <c r="M1855" s="18" t="s">
        <v>47419</v>
      </c>
      <c r="N1855" s="20" t="s">
        <v>47391</v>
      </c>
      <c r="O1855" s="5" t="s">
        <v>46961</v>
      </c>
      <c r="P1855" s="8">
        <v>5702329810579</v>
      </c>
      <c r="Q1855" s="3"/>
    </row>
    <row r="1856" spans="1:17" x14ac:dyDescent="0.2">
      <c r="A1856" s="3" t="s">
        <v>18274</v>
      </c>
      <c r="B1856" s="3" t="s">
        <v>64</v>
      </c>
      <c r="C1856" s="3" t="s">
        <v>47378</v>
      </c>
      <c r="D1856" s="6" t="s">
        <v>47134</v>
      </c>
      <c r="E1856" s="6" t="s">
        <v>47134</v>
      </c>
      <c r="F1856" s="12" t="s">
        <v>45505</v>
      </c>
      <c r="G1856" s="12" t="s">
        <v>18993</v>
      </c>
      <c r="H1856" s="12"/>
      <c r="I1856" s="12"/>
      <c r="J1856" s="17">
        <v>15925.619834710744</v>
      </c>
      <c r="K1856" s="16">
        <v>19270</v>
      </c>
      <c r="L1856" s="20">
        <v>0.6</v>
      </c>
      <c r="M1856" s="18" t="s">
        <v>47419</v>
      </c>
      <c r="N1856" s="20" t="s">
        <v>47390</v>
      </c>
      <c r="O1856" s="5" t="s">
        <v>47324</v>
      </c>
      <c r="P1856" s="8">
        <v>5702329810784</v>
      </c>
      <c r="Q1856" s="3"/>
    </row>
    <row r="1857" spans="1:17" x14ac:dyDescent="0.2">
      <c r="A1857" s="3" t="s">
        <v>18274</v>
      </c>
      <c r="B1857" s="3" t="s">
        <v>64</v>
      </c>
      <c r="C1857" s="3" t="s">
        <v>47379</v>
      </c>
      <c r="D1857" s="6" t="s">
        <v>47167</v>
      </c>
      <c r="E1857" s="6" t="s">
        <v>47167</v>
      </c>
      <c r="F1857" s="12" t="s">
        <v>45506</v>
      </c>
      <c r="G1857" s="12" t="s">
        <v>18993</v>
      </c>
      <c r="H1857" s="12"/>
      <c r="I1857" s="12"/>
      <c r="J1857" s="17">
        <v>19157.024793388431</v>
      </c>
      <c r="K1857" s="16">
        <v>23180</v>
      </c>
      <c r="L1857" s="20">
        <v>0.6</v>
      </c>
      <c r="M1857" s="18" t="s">
        <v>47419</v>
      </c>
      <c r="N1857" s="20" t="s">
        <v>47390</v>
      </c>
      <c r="O1857" s="5" t="s">
        <v>47325</v>
      </c>
      <c r="P1857" s="8">
        <v>5702329810791</v>
      </c>
      <c r="Q1857" s="3"/>
    </row>
    <row r="1858" spans="1:17" x14ac:dyDescent="0.2">
      <c r="A1858" s="3" t="s">
        <v>18274</v>
      </c>
      <c r="B1858" s="3" t="s">
        <v>64</v>
      </c>
      <c r="C1858" s="3" t="s">
        <v>47380</v>
      </c>
      <c r="D1858" s="6" t="s">
        <v>47200</v>
      </c>
      <c r="E1858" s="6" t="s">
        <v>47200</v>
      </c>
      <c r="F1858" s="12" t="s">
        <v>45505</v>
      </c>
      <c r="G1858" s="12" t="s">
        <v>18998</v>
      </c>
      <c r="H1858" s="12"/>
      <c r="I1858" s="12"/>
      <c r="J1858" s="17">
        <v>18636.363636363636</v>
      </c>
      <c r="K1858" s="16">
        <v>22550</v>
      </c>
      <c r="L1858" s="20">
        <v>2</v>
      </c>
      <c r="M1858" s="18" t="s">
        <v>47419</v>
      </c>
      <c r="N1858" s="20" t="s">
        <v>47390</v>
      </c>
      <c r="O1858" s="5" t="s">
        <v>47326</v>
      </c>
      <c r="P1858" s="8">
        <v>5702329810807</v>
      </c>
      <c r="Q1858" s="3"/>
    </row>
    <row r="1859" spans="1:17" x14ac:dyDescent="0.2">
      <c r="A1859" s="3" t="s">
        <v>18274</v>
      </c>
      <c r="B1859" s="3" t="s">
        <v>64</v>
      </c>
      <c r="C1859" s="3" t="s">
        <v>47381</v>
      </c>
      <c r="D1859" s="6" t="s">
        <v>47209</v>
      </c>
      <c r="E1859" s="6" t="s">
        <v>47209</v>
      </c>
      <c r="F1859" s="12" t="s">
        <v>45506</v>
      </c>
      <c r="G1859" s="12" t="s">
        <v>18998</v>
      </c>
      <c r="H1859" s="12"/>
      <c r="I1859" s="12"/>
      <c r="J1859" s="17">
        <v>21867.768595041322</v>
      </c>
      <c r="K1859" s="16">
        <v>26460</v>
      </c>
      <c r="L1859" s="20">
        <v>2</v>
      </c>
      <c r="M1859" s="18" t="s">
        <v>47419</v>
      </c>
      <c r="N1859" s="20" t="s">
        <v>47390</v>
      </c>
      <c r="O1859" s="5" t="s">
        <v>47327</v>
      </c>
      <c r="P1859" s="8">
        <v>5702329810814</v>
      </c>
      <c r="Q1859" s="3"/>
    </row>
    <row r="1860" spans="1:17" x14ac:dyDescent="0.2">
      <c r="A1860" s="3" t="s">
        <v>18274</v>
      </c>
      <c r="B1860" s="3" t="s">
        <v>70</v>
      </c>
      <c r="C1860" s="3" t="s">
        <v>47333</v>
      </c>
      <c r="D1860" s="6" t="s">
        <v>46183</v>
      </c>
      <c r="E1860" s="6" t="s">
        <v>46183</v>
      </c>
      <c r="F1860" s="12" t="s">
        <v>45509</v>
      </c>
      <c r="G1860" s="12" t="s">
        <v>45509</v>
      </c>
      <c r="H1860" s="12" t="s">
        <v>12241</v>
      </c>
      <c r="I1860" s="12"/>
      <c r="J1860" s="17">
        <v>32859.504132231406</v>
      </c>
      <c r="K1860" s="16">
        <v>39760</v>
      </c>
      <c r="L1860" s="20">
        <v>0</v>
      </c>
      <c r="M1860" s="18" t="s">
        <v>47419</v>
      </c>
      <c r="N1860" s="20" t="s">
        <v>47391</v>
      </c>
      <c r="O1860" s="5" t="s">
        <v>46931</v>
      </c>
      <c r="P1860" s="8">
        <v>5702329810906</v>
      </c>
      <c r="Q1860" s="3"/>
    </row>
    <row r="1861" spans="1:17" x14ac:dyDescent="0.2">
      <c r="A1861" s="3" t="s">
        <v>18274</v>
      </c>
      <c r="B1861" s="3" t="s">
        <v>70</v>
      </c>
      <c r="C1861" s="3" t="s">
        <v>47334</v>
      </c>
      <c r="D1861" s="6" t="s">
        <v>46201</v>
      </c>
      <c r="E1861" s="6" t="s">
        <v>46201</v>
      </c>
      <c r="F1861" s="12" t="s">
        <v>45509</v>
      </c>
      <c r="G1861" s="12" t="s">
        <v>45509</v>
      </c>
      <c r="H1861" s="12" t="s">
        <v>12242</v>
      </c>
      <c r="I1861" s="12"/>
      <c r="J1861" s="17">
        <v>32859.504132231406</v>
      </c>
      <c r="K1861" s="16">
        <v>39760</v>
      </c>
      <c r="L1861" s="20">
        <v>0</v>
      </c>
      <c r="M1861" s="18" t="s">
        <v>47419</v>
      </c>
      <c r="N1861" s="20" t="s">
        <v>47391</v>
      </c>
      <c r="O1861" s="5" t="s">
        <v>46933</v>
      </c>
      <c r="P1861" s="8">
        <v>5702329810913</v>
      </c>
      <c r="Q1861" s="3"/>
    </row>
    <row r="1862" spans="1:17" x14ac:dyDescent="0.2">
      <c r="A1862" s="3" t="s">
        <v>18274</v>
      </c>
      <c r="B1862" s="3" t="s">
        <v>70</v>
      </c>
      <c r="C1862" s="3" t="s">
        <v>47335</v>
      </c>
      <c r="D1862" s="6" t="s">
        <v>46219</v>
      </c>
      <c r="E1862" s="6" t="s">
        <v>46219</v>
      </c>
      <c r="F1862" s="12" t="s">
        <v>45509</v>
      </c>
      <c r="G1862" s="12" t="s">
        <v>45509</v>
      </c>
      <c r="H1862" s="12" t="s">
        <v>12243</v>
      </c>
      <c r="I1862" s="12"/>
      <c r="J1862" s="17">
        <v>32859.504132231406</v>
      </c>
      <c r="K1862" s="16">
        <v>39760</v>
      </c>
      <c r="L1862" s="20">
        <v>0</v>
      </c>
      <c r="M1862" s="18" t="s">
        <v>47419</v>
      </c>
      <c r="N1862" s="20" t="s">
        <v>47391</v>
      </c>
      <c r="O1862" s="5" t="s">
        <v>46935</v>
      </c>
      <c r="P1862" s="8">
        <v>5702329810920</v>
      </c>
      <c r="Q1862" s="3"/>
    </row>
    <row r="1863" spans="1:17" x14ac:dyDescent="0.2">
      <c r="A1863" s="3" t="s">
        <v>18274</v>
      </c>
      <c r="B1863" s="3" t="s">
        <v>70</v>
      </c>
      <c r="C1863" s="3" t="s">
        <v>47336</v>
      </c>
      <c r="D1863" s="6" t="s">
        <v>46237</v>
      </c>
      <c r="E1863" s="6" t="s">
        <v>46237</v>
      </c>
      <c r="F1863" s="12" t="s">
        <v>45509</v>
      </c>
      <c r="G1863" s="12" t="s">
        <v>45509</v>
      </c>
      <c r="H1863" s="13" t="s">
        <v>12244</v>
      </c>
      <c r="J1863" s="17">
        <v>32859.504132231406</v>
      </c>
      <c r="K1863" s="16">
        <v>39760</v>
      </c>
      <c r="L1863" s="20">
        <v>0</v>
      </c>
      <c r="M1863" s="18" t="s">
        <v>47419</v>
      </c>
      <c r="N1863" s="20" t="s">
        <v>47391</v>
      </c>
      <c r="O1863" s="5" t="s">
        <v>46937</v>
      </c>
      <c r="P1863" s="8">
        <v>5702329810937</v>
      </c>
      <c r="Q1863" s="3"/>
    </row>
    <row r="1864" spans="1:17" x14ac:dyDescent="0.2">
      <c r="A1864" s="3" t="s">
        <v>18274</v>
      </c>
      <c r="B1864" s="3" t="s">
        <v>70</v>
      </c>
      <c r="C1864" s="3" t="s">
        <v>47337</v>
      </c>
      <c r="D1864" s="6" t="s">
        <v>46605</v>
      </c>
      <c r="E1864" s="6" t="s">
        <v>46605</v>
      </c>
      <c r="F1864" s="12" t="s">
        <v>45510</v>
      </c>
      <c r="G1864" s="12" t="s">
        <v>45510</v>
      </c>
      <c r="H1864" s="13" t="s">
        <v>12241</v>
      </c>
      <c r="J1864" s="17">
        <v>39933.884297520664</v>
      </c>
      <c r="K1864" s="16">
        <v>48320</v>
      </c>
      <c r="L1864" s="20">
        <v>0</v>
      </c>
      <c r="M1864" s="18" t="s">
        <v>47419</v>
      </c>
      <c r="N1864" s="20" t="s">
        <v>47391</v>
      </c>
      <c r="O1864" s="5" t="s">
        <v>46963</v>
      </c>
      <c r="P1864" s="8">
        <v>5702329810944</v>
      </c>
      <c r="Q1864" s="3"/>
    </row>
    <row r="1865" spans="1:17" x14ac:dyDescent="0.2">
      <c r="A1865" s="3" t="s">
        <v>18274</v>
      </c>
      <c r="B1865" s="3" t="s">
        <v>70</v>
      </c>
      <c r="C1865" s="3" t="s">
        <v>47338</v>
      </c>
      <c r="D1865" s="6" t="s">
        <v>46623</v>
      </c>
      <c r="E1865" s="6" t="s">
        <v>46623</v>
      </c>
      <c r="F1865" s="12" t="s">
        <v>45510</v>
      </c>
      <c r="G1865" s="12" t="s">
        <v>45510</v>
      </c>
      <c r="H1865" s="13" t="s">
        <v>12242</v>
      </c>
      <c r="J1865" s="17">
        <v>39933.884297520664</v>
      </c>
      <c r="K1865" s="16">
        <v>48320</v>
      </c>
      <c r="L1865" s="20">
        <v>0</v>
      </c>
      <c r="M1865" s="18" t="s">
        <v>47419</v>
      </c>
      <c r="N1865" s="20" t="s">
        <v>47391</v>
      </c>
      <c r="O1865" s="5" t="s">
        <v>46965</v>
      </c>
      <c r="P1865" s="8">
        <v>5702329810951</v>
      </c>
      <c r="Q1865" s="3"/>
    </row>
    <row r="1866" spans="1:17" x14ac:dyDescent="0.2">
      <c r="A1866" s="3" t="s">
        <v>18274</v>
      </c>
      <c r="B1866" s="3" t="s">
        <v>70</v>
      </c>
      <c r="C1866" s="3" t="s">
        <v>47339</v>
      </c>
      <c r="D1866" s="6" t="s">
        <v>46641</v>
      </c>
      <c r="E1866" s="6" t="s">
        <v>46641</v>
      </c>
      <c r="F1866" s="12" t="s">
        <v>45510</v>
      </c>
      <c r="G1866" s="12" t="s">
        <v>45510</v>
      </c>
      <c r="H1866" s="13" t="s">
        <v>12243</v>
      </c>
      <c r="J1866" s="17">
        <v>39933.884297520664</v>
      </c>
      <c r="K1866" s="16">
        <v>48320</v>
      </c>
      <c r="L1866" s="20">
        <v>0</v>
      </c>
      <c r="M1866" s="18" t="s">
        <v>47419</v>
      </c>
      <c r="N1866" s="20" t="s">
        <v>47391</v>
      </c>
      <c r="O1866" s="5" t="s">
        <v>46967</v>
      </c>
      <c r="P1866" s="8">
        <v>5702329810968</v>
      </c>
      <c r="Q1866" s="3"/>
    </row>
    <row r="1867" spans="1:17" x14ac:dyDescent="0.2">
      <c r="A1867" s="3" t="s">
        <v>18274</v>
      </c>
      <c r="B1867" s="3" t="s">
        <v>70</v>
      </c>
      <c r="C1867" s="3" t="s">
        <v>47340</v>
      </c>
      <c r="D1867" s="6" t="s">
        <v>46659</v>
      </c>
      <c r="E1867" s="6" t="s">
        <v>46659</v>
      </c>
      <c r="F1867" s="12" t="s">
        <v>45510</v>
      </c>
      <c r="G1867" s="12" t="s">
        <v>45510</v>
      </c>
      <c r="H1867" s="13" t="s">
        <v>12244</v>
      </c>
      <c r="J1867" s="17">
        <v>39933.884297520664</v>
      </c>
      <c r="K1867" s="16">
        <v>48320</v>
      </c>
      <c r="L1867" s="20">
        <v>0</v>
      </c>
      <c r="M1867" s="18" t="s">
        <v>47419</v>
      </c>
      <c r="N1867" s="20" t="s">
        <v>47391</v>
      </c>
      <c r="O1867" s="5" t="s">
        <v>46969</v>
      </c>
      <c r="P1867" s="8">
        <v>5702329810975</v>
      </c>
      <c r="Q1867" s="3"/>
    </row>
    <row r="1868" spans="1:17" x14ac:dyDescent="0.2">
      <c r="A1868" s="3" t="s">
        <v>18274</v>
      </c>
      <c r="B1868" s="3" t="s">
        <v>70</v>
      </c>
      <c r="C1868" s="3" t="s">
        <v>47341</v>
      </c>
      <c r="D1868" s="6" t="s">
        <v>46401</v>
      </c>
      <c r="E1868" s="6" t="s">
        <v>46401</v>
      </c>
      <c r="F1868" s="12" t="s">
        <v>45509</v>
      </c>
      <c r="G1868" s="12" t="s">
        <v>45509</v>
      </c>
      <c r="H1868" s="13" t="s">
        <v>21364</v>
      </c>
      <c r="I1868" s="13" t="s">
        <v>21372</v>
      </c>
      <c r="J1868" s="17">
        <v>32859.504132231406</v>
      </c>
      <c r="K1868" s="16">
        <v>39760</v>
      </c>
      <c r="L1868" s="20">
        <v>0</v>
      </c>
      <c r="M1868" s="18" t="s">
        <v>47419</v>
      </c>
      <c r="N1868" s="20" t="s">
        <v>47391</v>
      </c>
      <c r="O1868" s="5" t="s">
        <v>47312</v>
      </c>
      <c r="P1868" s="8">
        <v>5702329810982</v>
      </c>
      <c r="Q1868" s="3"/>
    </row>
    <row r="1869" spans="1:17" x14ac:dyDescent="0.2">
      <c r="A1869" s="3" t="s">
        <v>18274</v>
      </c>
      <c r="B1869" s="3" t="s">
        <v>70</v>
      </c>
      <c r="C1869" s="3" t="s">
        <v>47342</v>
      </c>
      <c r="D1869" s="6" t="s">
        <v>46792</v>
      </c>
      <c r="E1869" s="6" t="s">
        <v>46792</v>
      </c>
      <c r="F1869" s="12" t="s">
        <v>45510</v>
      </c>
      <c r="G1869" s="12" t="s">
        <v>45510</v>
      </c>
      <c r="H1869" s="13" t="s">
        <v>21364</v>
      </c>
      <c r="I1869" s="13" t="s">
        <v>21372</v>
      </c>
      <c r="J1869" s="17">
        <v>39933.884297520664</v>
      </c>
      <c r="K1869" s="16">
        <v>48320</v>
      </c>
      <c r="L1869" s="20">
        <v>0</v>
      </c>
      <c r="M1869" s="18" t="s">
        <v>47419</v>
      </c>
      <c r="N1869" s="20" t="s">
        <v>47391</v>
      </c>
      <c r="O1869" s="5" t="s">
        <v>47313</v>
      </c>
      <c r="P1869" s="8">
        <v>5702329810999</v>
      </c>
      <c r="Q1869" s="3"/>
    </row>
    <row r="1870" spans="1:17" x14ac:dyDescent="0.2">
      <c r="A1870" s="3" t="s">
        <v>18274</v>
      </c>
      <c r="B1870" s="3" t="s">
        <v>70</v>
      </c>
      <c r="C1870" s="3" t="s">
        <v>47343</v>
      </c>
      <c r="D1870" s="6" t="s">
        <v>46411</v>
      </c>
      <c r="E1870" s="6" t="s">
        <v>46411</v>
      </c>
      <c r="F1870" s="12" t="s">
        <v>45509</v>
      </c>
      <c r="G1870" s="12" t="s">
        <v>45509</v>
      </c>
      <c r="H1870" s="13" t="s">
        <v>21365</v>
      </c>
      <c r="I1870" s="13" t="s">
        <v>21372</v>
      </c>
      <c r="J1870" s="17">
        <v>32859.504132231406</v>
      </c>
      <c r="K1870" s="16">
        <v>39760</v>
      </c>
      <c r="L1870" s="20">
        <v>0</v>
      </c>
      <c r="M1870" s="18" t="s">
        <v>47419</v>
      </c>
      <c r="N1870" s="20" t="s">
        <v>47391</v>
      </c>
      <c r="O1870" s="5" t="s">
        <v>47314</v>
      </c>
      <c r="P1870" s="8">
        <v>5702329811002</v>
      </c>
      <c r="Q1870" s="3"/>
    </row>
    <row r="1871" spans="1:17" x14ac:dyDescent="0.2">
      <c r="A1871" s="3" t="s">
        <v>18274</v>
      </c>
      <c r="B1871" s="3" t="s">
        <v>70</v>
      </c>
      <c r="C1871" s="3" t="s">
        <v>47344</v>
      </c>
      <c r="D1871" s="6" t="s">
        <v>46802</v>
      </c>
      <c r="E1871" s="6" t="s">
        <v>46802</v>
      </c>
      <c r="F1871" s="12" t="s">
        <v>45510</v>
      </c>
      <c r="G1871" s="12" t="s">
        <v>45510</v>
      </c>
      <c r="H1871" s="13" t="s">
        <v>21365</v>
      </c>
      <c r="I1871" s="13" t="s">
        <v>21372</v>
      </c>
      <c r="J1871" s="17">
        <v>39933.884297520664</v>
      </c>
      <c r="K1871" s="16">
        <v>48320</v>
      </c>
      <c r="L1871" s="20">
        <v>0</v>
      </c>
      <c r="M1871" s="18" t="s">
        <v>47419</v>
      </c>
      <c r="N1871" s="20" t="s">
        <v>47391</v>
      </c>
      <c r="O1871" s="5" t="s">
        <v>47315</v>
      </c>
      <c r="P1871" s="8">
        <v>5702329811019</v>
      </c>
      <c r="Q1871" s="3"/>
    </row>
    <row r="1872" spans="1:17" x14ac:dyDescent="0.2">
      <c r="A1872" s="3" t="s">
        <v>18274</v>
      </c>
      <c r="B1872" s="3" t="s">
        <v>70</v>
      </c>
      <c r="C1872" s="3" t="s">
        <v>47345</v>
      </c>
      <c r="D1872" s="6" t="s">
        <v>46421</v>
      </c>
      <c r="E1872" s="6" t="s">
        <v>46421</v>
      </c>
      <c r="F1872" s="12" t="s">
        <v>45509</v>
      </c>
      <c r="G1872" s="12" t="s">
        <v>45509</v>
      </c>
      <c r="H1872" s="13" t="s">
        <v>21366</v>
      </c>
      <c r="I1872" s="13" t="s">
        <v>21372</v>
      </c>
      <c r="J1872" s="17">
        <v>32859.504132231406</v>
      </c>
      <c r="K1872" s="16">
        <v>39760</v>
      </c>
      <c r="L1872" s="20">
        <v>0</v>
      </c>
      <c r="M1872" s="18" t="s">
        <v>47419</v>
      </c>
      <c r="N1872" s="20" t="s">
        <v>47391</v>
      </c>
      <c r="O1872" s="5" t="s">
        <v>47316</v>
      </c>
      <c r="P1872" s="8">
        <v>5702329811026</v>
      </c>
      <c r="Q1872" s="3"/>
    </row>
    <row r="1873" spans="1:17" x14ac:dyDescent="0.2">
      <c r="A1873" s="3" t="s">
        <v>18274</v>
      </c>
      <c r="B1873" s="3" t="s">
        <v>70</v>
      </c>
      <c r="C1873" s="3" t="s">
        <v>47346</v>
      </c>
      <c r="D1873" s="6" t="s">
        <v>46812</v>
      </c>
      <c r="E1873" s="6" t="s">
        <v>46812</v>
      </c>
      <c r="F1873" s="12" t="s">
        <v>45510</v>
      </c>
      <c r="G1873" s="12" t="s">
        <v>45510</v>
      </c>
      <c r="H1873" s="13" t="s">
        <v>21366</v>
      </c>
      <c r="I1873" s="13" t="s">
        <v>21372</v>
      </c>
      <c r="J1873" s="17">
        <v>39933.884297520664</v>
      </c>
      <c r="K1873" s="16">
        <v>48320</v>
      </c>
      <c r="L1873" s="20">
        <v>0</v>
      </c>
      <c r="M1873" s="18" t="s">
        <v>47419</v>
      </c>
      <c r="N1873" s="20" t="s">
        <v>47391</v>
      </c>
      <c r="O1873" s="5" t="s">
        <v>47317</v>
      </c>
      <c r="P1873" s="8">
        <v>5702329811033</v>
      </c>
      <c r="Q1873" s="3"/>
    </row>
    <row r="1874" spans="1:17" x14ac:dyDescent="0.2">
      <c r="A1874" s="3" t="s">
        <v>18274</v>
      </c>
      <c r="B1874" s="3" t="s">
        <v>70</v>
      </c>
      <c r="C1874" s="3" t="s">
        <v>47347</v>
      </c>
      <c r="D1874" s="6" t="s">
        <v>46431</v>
      </c>
      <c r="E1874" s="6" t="s">
        <v>46431</v>
      </c>
      <c r="F1874" s="12" t="s">
        <v>45509</v>
      </c>
      <c r="G1874" s="12" t="s">
        <v>45509</v>
      </c>
      <c r="H1874" s="13" t="s">
        <v>21367</v>
      </c>
      <c r="I1874" s="13" t="s">
        <v>21372</v>
      </c>
      <c r="J1874" s="17">
        <v>32859.504132231406</v>
      </c>
      <c r="K1874" s="16">
        <v>39760</v>
      </c>
      <c r="L1874" s="20">
        <v>0</v>
      </c>
      <c r="M1874" s="18" t="s">
        <v>47419</v>
      </c>
      <c r="N1874" s="20" t="s">
        <v>47391</v>
      </c>
      <c r="O1874" s="5" t="s">
        <v>47318</v>
      </c>
      <c r="P1874" s="8">
        <v>5702329811040</v>
      </c>
      <c r="Q1874" s="3"/>
    </row>
    <row r="1875" spans="1:17" x14ac:dyDescent="0.2">
      <c r="A1875" s="3" t="s">
        <v>18274</v>
      </c>
      <c r="B1875" s="3" t="s">
        <v>70</v>
      </c>
      <c r="C1875" s="3" t="s">
        <v>47384</v>
      </c>
      <c r="D1875" s="6" t="s">
        <v>47046</v>
      </c>
      <c r="E1875" s="6" t="s">
        <v>47046</v>
      </c>
      <c r="F1875" s="12" t="s">
        <v>45510</v>
      </c>
      <c r="G1875" s="12" t="s">
        <v>45510</v>
      </c>
      <c r="H1875" s="13" t="s">
        <v>21367</v>
      </c>
      <c r="I1875" s="13" t="s">
        <v>21372</v>
      </c>
      <c r="J1875" s="17">
        <v>39933.884297520664</v>
      </c>
      <c r="K1875" s="16">
        <v>48320</v>
      </c>
      <c r="L1875" s="20">
        <v>0</v>
      </c>
      <c r="M1875" s="18" t="s">
        <v>47419</v>
      </c>
      <c r="N1875" s="20" t="s">
        <v>47391</v>
      </c>
      <c r="O1875" s="5" t="s">
        <v>46979</v>
      </c>
      <c r="P1875" s="8">
        <v>5702329811057</v>
      </c>
      <c r="Q1875" s="3"/>
    </row>
    <row r="1876" spans="1:17" x14ac:dyDescent="0.2">
      <c r="A1876" s="3" t="s">
        <v>18274</v>
      </c>
      <c r="B1876" s="3" t="s">
        <v>70</v>
      </c>
      <c r="C1876" s="3" t="s">
        <v>47349</v>
      </c>
      <c r="D1876" s="6" t="s">
        <v>46103</v>
      </c>
      <c r="E1876" s="6" t="s">
        <v>46103</v>
      </c>
      <c r="F1876" s="12" t="s">
        <v>45509</v>
      </c>
      <c r="G1876" s="12" t="s">
        <v>45509</v>
      </c>
      <c r="H1876" s="13" t="s">
        <v>13687</v>
      </c>
      <c r="J1876" s="17">
        <v>32859.504132231406</v>
      </c>
      <c r="K1876" s="16">
        <v>39760</v>
      </c>
      <c r="L1876" s="20">
        <v>0</v>
      </c>
      <c r="M1876" s="18" t="s">
        <v>47419</v>
      </c>
      <c r="N1876" s="20" t="s">
        <v>47391</v>
      </c>
      <c r="O1876" s="5" t="s">
        <v>46922</v>
      </c>
      <c r="P1876" s="8">
        <v>5702329811064</v>
      </c>
      <c r="Q1876" s="3"/>
    </row>
    <row r="1877" spans="1:17" x14ac:dyDescent="0.2">
      <c r="A1877" s="3" t="s">
        <v>18274</v>
      </c>
      <c r="B1877" s="3" t="s">
        <v>70</v>
      </c>
      <c r="C1877" s="3" t="s">
        <v>47350</v>
      </c>
      <c r="D1877" s="6" t="s">
        <v>46121</v>
      </c>
      <c r="E1877" s="6" t="s">
        <v>46121</v>
      </c>
      <c r="F1877" s="12" t="s">
        <v>45509</v>
      </c>
      <c r="G1877" s="12" t="s">
        <v>45509</v>
      </c>
      <c r="H1877" s="13" t="s">
        <v>13688</v>
      </c>
      <c r="J1877" s="17">
        <v>32859.504132231406</v>
      </c>
      <c r="K1877" s="16">
        <v>39760</v>
      </c>
      <c r="L1877" s="20">
        <v>0</v>
      </c>
      <c r="M1877" s="18" t="s">
        <v>47419</v>
      </c>
      <c r="N1877" s="20" t="s">
        <v>47391</v>
      </c>
      <c r="O1877" s="5" t="s">
        <v>46924</v>
      </c>
      <c r="P1877" s="8">
        <v>5702329811071</v>
      </c>
      <c r="Q1877" s="3"/>
    </row>
    <row r="1878" spans="1:17" x14ac:dyDescent="0.2">
      <c r="A1878" s="3" t="s">
        <v>18274</v>
      </c>
      <c r="B1878" s="3" t="s">
        <v>70</v>
      </c>
      <c r="C1878" s="3" t="s">
        <v>47351</v>
      </c>
      <c r="D1878" s="6" t="s">
        <v>46139</v>
      </c>
      <c r="E1878" s="6" t="s">
        <v>46139</v>
      </c>
      <c r="F1878" s="12" t="s">
        <v>45509</v>
      </c>
      <c r="G1878" s="12" t="s">
        <v>45509</v>
      </c>
      <c r="H1878" s="13" t="s">
        <v>13689</v>
      </c>
      <c r="J1878" s="17">
        <v>32859.504132231406</v>
      </c>
      <c r="K1878" s="16">
        <v>39760</v>
      </c>
      <c r="L1878" s="20">
        <v>0</v>
      </c>
      <c r="M1878" s="18" t="s">
        <v>47419</v>
      </c>
      <c r="N1878" s="20" t="s">
        <v>47391</v>
      </c>
      <c r="O1878" s="5" t="s">
        <v>46926</v>
      </c>
      <c r="P1878" s="8">
        <v>5702329811088</v>
      </c>
      <c r="Q1878" s="3"/>
    </row>
    <row r="1879" spans="1:17" x14ac:dyDescent="0.2">
      <c r="A1879" s="3" t="s">
        <v>18274</v>
      </c>
      <c r="B1879" s="3" t="s">
        <v>70</v>
      </c>
      <c r="C1879" s="3" t="s">
        <v>47352</v>
      </c>
      <c r="D1879" s="6" t="s">
        <v>46157</v>
      </c>
      <c r="E1879" s="6" t="s">
        <v>46157</v>
      </c>
      <c r="F1879" s="12" t="s">
        <v>45509</v>
      </c>
      <c r="G1879" s="12" t="s">
        <v>45509</v>
      </c>
      <c r="H1879" s="13" t="s">
        <v>13690</v>
      </c>
      <c r="J1879" s="17">
        <v>32859.504132231406</v>
      </c>
      <c r="K1879" s="16">
        <v>39760</v>
      </c>
      <c r="L1879" s="20">
        <v>0</v>
      </c>
      <c r="M1879" s="18" t="s">
        <v>47419</v>
      </c>
      <c r="N1879" s="20" t="s">
        <v>47391</v>
      </c>
      <c r="O1879" s="5" t="s">
        <v>46928</v>
      </c>
      <c r="P1879" s="8">
        <v>5702329811095</v>
      </c>
      <c r="Q1879" s="3"/>
    </row>
    <row r="1880" spans="1:17" x14ac:dyDescent="0.2">
      <c r="A1880" s="3" t="s">
        <v>18274</v>
      </c>
      <c r="B1880" s="3" t="s">
        <v>70</v>
      </c>
      <c r="C1880" s="3" t="s">
        <v>47353</v>
      </c>
      <c r="D1880" s="6" t="s">
        <v>46525</v>
      </c>
      <c r="E1880" s="6" t="s">
        <v>46525</v>
      </c>
      <c r="F1880" s="12" t="s">
        <v>45510</v>
      </c>
      <c r="G1880" s="12" t="s">
        <v>45510</v>
      </c>
      <c r="H1880" s="13" t="s">
        <v>13687</v>
      </c>
      <c r="J1880" s="17">
        <v>39933.884297520664</v>
      </c>
      <c r="K1880" s="16">
        <v>48320</v>
      </c>
      <c r="L1880" s="20">
        <v>0</v>
      </c>
      <c r="M1880" s="18" t="s">
        <v>47419</v>
      </c>
      <c r="N1880" s="20" t="s">
        <v>47391</v>
      </c>
      <c r="O1880" s="5" t="s">
        <v>46954</v>
      </c>
      <c r="P1880" s="8">
        <v>5702329811101</v>
      </c>
      <c r="Q1880" s="3"/>
    </row>
    <row r="1881" spans="1:17" x14ac:dyDescent="0.2">
      <c r="A1881" s="3" t="s">
        <v>18274</v>
      </c>
      <c r="B1881" s="3" t="s">
        <v>70</v>
      </c>
      <c r="C1881" s="3" t="s">
        <v>47354</v>
      </c>
      <c r="D1881" s="6" t="s">
        <v>46543</v>
      </c>
      <c r="E1881" s="6" t="s">
        <v>46543</v>
      </c>
      <c r="F1881" s="12" t="s">
        <v>45510</v>
      </c>
      <c r="G1881" s="12" t="s">
        <v>45510</v>
      </c>
      <c r="H1881" s="13" t="s">
        <v>13688</v>
      </c>
      <c r="J1881" s="17">
        <v>39933.884297520664</v>
      </c>
      <c r="K1881" s="16">
        <v>48320</v>
      </c>
      <c r="L1881" s="20">
        <v>0</v>
      </c>
      <c r="M1881" s="18" t="s">
        <v>47419</v>
      </c>
      <c r="N1881" s="20" t="s">
        <v>47391</v>
      </c>
      <c r="O1881" s="5" t="s">
        <v>46956</v>
      </c>
      <c r="P1881" s="8">
        <v>5702329811118</v>
      </c>
      <c r="Q1881" s="3"/>
    </row>
    <row r="1882" spans="1:17" x14ac:dyDescent="0.2">
      <c r="A1882" s="3" t="s">
        <v>18274</v>
      </c>
      <c r="B1882" s="3" t="s">
        <v>70</v>
      </c>
      <c r="C1882" s="3" t="s">
        <v>47355</v>
      </c>
      <c r="D1882" s="6" t="s">
        <v>46561</v>
      </c>
      <c r="E1882" s="6" t="s">
        <v>46561</v>
      </c>
      <c r="F1882" s="12" t="s">
        <v>45510</v>
      </c>
      <c r="G1882" s="12" t="s">
        <v>45510</v>
      </c>
      <c r="H1882" s="13" t="s">
        <v>13689</v>
      </c>
      <c r="J1882" s="17">
        <v>39933.884297520664</v>
      </c>
      <c r="K1882" s="16">
        <v>48320</v>
      </c>
      <c r="L1882" s="20">
        <v>0</v>
      </c>
      <c r="M1882" s="18" t="s">
        <v>47419</v>
      </c>
      <c r="N1882" s="20" t="s">
        <v>47391</v>
      </c>
      <c r="O1882" s="5" t="s">
        <v>46958</v>
      </c>
      <c r="P1882" s="8">
        <v>5702329811125</v>
      </c>
      <c r="Q1882" s="3"/>
    </row>
    <row r="1883" spans="1:17" x14ac:dyDescent="0.2">
      <c r="A1883" s="3" t="s">
        <v>18274</v>
      </c>
      <c r="B1883" s="3" t="s">
        <v>70</v>
      </c>
      <c r="C1883" s="3" t="s">
        <v>47356</v>
      </c>
      <c r="D1883" s="6" t="s">
        <v>46579</v>
      </c>
      <c r="E1883" s="6" t="s">
        <v>46579</v>
      </c>
      <c r="F1883" s="12" t="s">
        <v>45510</v>
      </c>
      <c r="G1883" s="12" t="s">
        <v>45510</v>
      </c>
      <c r="H1883" s="13" t="s">
        <v>13690</v>
      </c>
      <c r="J1883" s="17">
        <v>39933.884297520664</v>
      </c>
      <c r="K1883" s="16">
        <v>48320</v>
      </c>
      <c r="L1883" s="20">
        <v>0</v>
      </c>
      <c r="M1883" s="18" t="s">
        <v>47419</v>
      </c>
      <c r="N1883" s="20" t="s">
        <v>47391</v>
      </c>
      <c r="O1883" s="5" t="s">
        <v>46960</v>
      </c>
      <c r="P1883" s="8">
        <v>5702329811132</v>
      </c>
      <c r="Q1883" s="3"/>
    </row>
    <row r="1884" spans="1:17" x14ac:dyDescent="0.2">
      <c r="A1884" s="3" t="s">
        <v>18274</v>
      </c>
      <c r="B1884" s="3" t="s">
        <v>70</v>
      </c>
      <c r="C1884" s="3" t="s">
        <v>47378</v>
      </c>
      <c r="D1884" s="6" t="s">
        <v>47135</v>
      </c>
      <c r="E1884" s="6" t="s">
        <v>47135</v>
      </c>
      <c r="F1884" s="12" t="s">
        <v>45509</v>
      </c>
      <c r="G1884" s="12" t="s">
        <v>18993</v>
      </c>
      <c r="J1884" s="17">
        <v>17140.495867768597</v>
      </c>
      <c r="K1884" s="16">
        <v>20740.000000000004</v>
      </c>
      <c r="L1884" s="20">
        <v>0.6</v>
      </c>
      <c r="M1884" s="18" t="s">
        <v>47419</v>
      </c>
      <c r="N1884" s="20" t="s">
        <v>47390</v>
      </c>
      <c r="O1884" s="5" t="s">
        <v>47324</v>
      </c>
      <c r="P1884" s="8">
        <v>5702329811309</v>
      </c>
      <c r="Q1884" s="3"/>
    </row>
    <row r="1885" spans="1:17" x14ac:dyDescent="0.2">
      <c r="A1885" s="3" t="s">
        <v>18274</v>
      </c>
      <c r="B1885" s="3" t="s">
        <v>70</v>
      </c>
      <c r="C1885" s="3" t="s">
        <v>47379</v>
      </c>
      <c r="D1885" s="6" t="s">
        <v>47168</v>
      </c>
      <c r="E1885" s="6" t="s">
        <v>47168</v>
      </c>
      <c r="F1885" s="12" t="s">
        <v>45510</v>
      </c>
      <c r="G1885" s="12" t="s">
        <v>18993</v>
      </c>
      <c r="J1885" s="17">
        <v>20677.685950413223</v>
      </c>
      <c r="K1885" s="16">
        <v>25020</v>
      </c>
      <c r="L1885" s="20">
        <v>0.6</v>
      </c>
      <c r="M1885" s="18" t="s">
        <v>47419</v>
      </c>
      <c r="N1885" s="20" t="s">
        <v>47390</v>
      </c>
      <c r="O1885" s="5" t="s">
        <v>47325</v>
      </c>
      <c r="P1885" s="8">
        <v>5702329811316</v>
      </c>
      <c r="Q1885" s="3"/>
    </row>
    <row r="1886" spans="1:17" x14ac:dyDescent="0.2">
      <c r="A1886" s="3" t="s">
        <v>18274</v>
      </c>
      <c r="B1886" s="3" t="s">
        <v>70</v>
      </c>
      <c r="C1886" s="3" t="s">
        <v>47380</v>
      </c>
      <c r="D1886" s="6" t="s">
        <v>47201</v>
      </c>
      <c r="E1886" s="6" t="s">
        <v>47201</v>
      </c>
      <c r="F1886" s="12" t="s">
        <v>45509</v>
      </c>
      <c r="G1886" s="12" t="s">
        <v>18998</v>
      </c>
      <c r="J1886" s="17">
        <v>19851.239669421488</v>
      </c>
      <c r="K1886" s="16">
        <v>24020</v>
      </c>
      <c r="L1886" s="20">
        <v>2</v>
      </c>
      <c r="M1886" s="18" t="s">
        <v>47419</v>
      </c>
      <c r="N1886" s="20" t="s">
        <v>47390</v>
      </c>
      <c r="O1886" s="5" t="s">
        <v>47326</v>
      </c>
      <c r="P1886" s="8">
        <v>5702329811330</v>
      </c>
      <c r="Q1886" s="3"/>
    </row>
    <row r="1887" spans="1:17" x14ac:dyDescent="0.2">
      <c r="A1887" s="3" t="s">
        <v>18274</v>
      </c>
      <c r="B1887" s="3" t="s">
        <v>70</v>
      </c>
      <c r="C1887" s="3" t="s">
        <v>47381</v>
      </c>
      <c r="D1887" s="6" t="s">
        <v>47210</v>
      </c>
      <c r="E1887" s="6" t="s">
        <v>47210</v>
      </c>
      <c r="F1887" s="12" t="s">
        <v>45510</v>
      </c>
      <c r="G1887" s="12" t="s">
        <v>18998</v>
      </c>
      <c r="J1887" s="17">
        <v>23388.429752066117</v>
      </c>
      <c r="K1887" s="16">
        <v>28300</v>
      </c>
      <c r="L1887" s="20">
        <v>2</v>
      </c>
      <c r="M1887" s="18" t="s">
        <v>47419</v>
      </c>
      <c r="N1887" s="20" t="s">
        <v>47390</v>
      </c>
      <c r="O1887" s="5" t="s">
        <v>47327</v>
      </c>
      <c r="P1887" s="8">
        <v>5702329811347</v>
      </c>
      <c r="Q1887" s="3"/>
    </row>
    <row r="1888" spans="1:17" x14ac:dyDescent="0.2">
      <c r="A1888" s="3" t="s">
        <v>43958</v>
      </c>
      <c r="B1888" s="3" t="s">
        <v>19109</v>
      </c>
      <c r="C1888" s="3" t="s">
        <v>43455</v>
      </c>
      <c r="D1888" s="4" t="s">
        <v>43907</v>
      </c>
      <c r="E1888" s="6" t="s">
        <v>43907</v>
      </c>
      <c r="F1888" s="10" t="s">
        <v>19667</v>
      </c>
      <c r="G1888" s="10" t="s">
        <v>19111</v>
      </c>
      <c r="J1888" s="15">
        <v>1859.504132231405</v>
      </c>
      <c r="K1888" s="16">
        <v>2250</v>
      </c>
      <c r="L1888" s="18">
        <v>0</v>
      </c>
      <c r="M1888" s="18" t="s">
        <v>47419</v>
      </c>
      <c r="N1888" s="19">
        <v>0.1</v>
      </c>
      <c r="O1888" s="5" t="s">
        <v>44363</v>
      </c>
      <c r="P1888" s="8">
        <v>5702324757480</v>
      </c>
      <c r="Q1888" s="3">
        <v>63039290</v>
      </c>
    </row>
    <row r="1889" spans="1:17" x14ac:dyDescent="0.2">
      <c r="A1889" s="3" t="s">
        <v>43958</v>
      </c>
      <c r="B1889" s="3" t="s">
        <v>19109</v>
      </c>
      <c r="C1889" s="3" t="s">
        <v>43456</v>
      </c>
      <c r="D1889" s="4" t="s">
        <v>43908</v>
      </c>
      <c r="E1889" s="6" t="s">
        <v>43908</v>
      </c>
      <c r="F1889" s="10" t="s">
        <v>19668</v>
      </c>
      <c r="G1889" s="10" t="s">
        <v>19111</v>
      </c>
      <c r="J1889" s="15">
        <v>1859.504132231405</v>
      </c>
      <c r="K1889" s="16">
        <v>2250</v>
      </c>
      <c r="L1889" s="18">
        <v>0</v>
      </c>
      <c r="M1889" s="18" t="s">
        <v>47419</v>
      </c>
      <c r="N1889" s="19">
        <v>0.1</v>
      </c>
      <c r="O1889" s="5" t="s">
        <v>44363</v>
      </c>
      <c r="P1889" s="8">
        <v>5702324574827</v>
      </c>
      <c r="Q1889" s="3">
        <v>63039290</v>
      </c>
    </row>
    <row r="1890" spans="1:17" x14ac:dyDescent="0.2">
      <c r="A1890" s="3" t="s">
        <v>43958</v>
      </c>
      <c r="B1890" s="3" t="s">
        <v>19109</v>
      </c>
      <c r="C1890" s="3" t="s">
        <v>43457</v>
      </c>
      <c r="D1890" s="4" t="s">
        <v>43909</v>
      </c>
      <c r="E1890" s="6" t="s">
        <v>43909</v>
      </c>
      <c r="F1890" s="10" t="s">
        <v>39373</v>
      </c>
      <c r="G1890" s="10" t="s">
        <v>19111</v>
      </c>
      <c r="J1890" s="15">
        <v>1859.504132231405</v>
      </c>
      <c r="K1890" s="16">
        <v>2250</v>
      </c>
      <c r="L1890" s="18">
        <v>0</v>
      </c>
      <c r="M1890" s="18" t="s">
        <v>47419</v>
      </c>
      <c r="N1890" s="19">
        <v>0.1</v>
      </c>
      <c r="O1890" s="5" t="s">
        <v>44364</v>
      </c>
      <c r="P1890" s="8">
        <v>5702329316361</v>
      </c>
      <c r="Q1890" s="3">
        <v>63039290</v>
      </c>
    </row>
    <row r="1891" spans="1:17" x14ac:dyDescent="0.2">
      <c r="A1891" s="3" t="s">
        <v>43958</v>
      </c>
      <c r="B1891" s="3" t="s">
        <v>19109</v>
      </c>
      <c r="C1891" s="3" t="s">
        <v>43458</v>
      </c>
      <c r="D1891" s="4" t="s">
        <v>43910</v>
      </c>
      <c r="E1891" s="6" t="s">
        <v>43910</v>
      </c>
      <c r="F1891" s="10" t="s">
        <v>19669</v>
      </c>
      <c r="G1891" s="10" t="s">
        <v>19111</v>
      </c>
      <c r="J1891" s="15">
        <v>1859.504132231405</v>
      </c>
      <c r="K1891" s="16">
        <v>2250</v>
      </c>
      <c r="L1891" s="18">
        <v>0</v>
      </c>
      <c r="M1891" s="18" t="s">
        <v>47419</v>
      </c>
      <c r="N1891" s="19">
        <v>0.1</v>
      </c>
      <c r="O1891" s="5" t="s">
        <v>44363</v>
      </c>
      <c r="P1891" s="8">
        <v>5702324574834</v>
      </c>
      <c r="Q1891" s="3">
        <v>63039290</v>
      </c>
    </row>
    <row r="1892" spans="1:17" x14ac:dyDescent="0.2">
      <c r="A1892" s="3" t="s">
        <v>43958</v>
      </c>
      <c r="B1892" s="3" t="s">
        <v>19112</v>
      </c>
      <c r="C1892" s="3" t="s">
        <v>43455</v>
      </c>
      <c r="D1892" s="4" t="s">
        <v>43911</v>
      </c>
      <c r="E1892" s="6" t="s">
        <v>43911</v>
      </c>
      <c r="F1892" s="10" t="s">
        <v>19670</v>
      </c>
      <c r="G1892" s="10" t="s">
        <v>19114</v>
      </c>
      <c r="J1892" s="15">
        <v>2140.495867768595</v>
      </c>
      <c r="K1892" s="16">
        <v>2590</v>
      </c>
      <c r="L1892" s="18">
        <v>0</v>
      </c>
      <c r="M1892" s="18" t="s">
        <v>47419</v>
      </c>
      <c r="N1892" s="19">
        <v>0.1</v>
      </c>
      <c r="O1892" s="5" t="s">
        <v>44363</v>
      </c>
      <c r="P1892" s="8">
        <v>5702324757503</v>
      </c>
      <c r="Q1892" s="3">
        <v>63039290</v>
      </c>
    </row>
    <row r="1893" spans="1:17" x14ac:dyDescent="0.2">
      <c r="A1893" s="3" t="s">
        <v>43958</v>
      </c>
      <c r="B1893" s="3" t="s">
        <v>19112</v>
      </c>
      <c r="C1893" s="3" t="s">
        <v>43456</v>
      </c>
      <c r="D1893" s="4" t="s">
        <v>43912</v>
      </c>
      <c r="E1893" s="6" t="s">
        <v>43912</v>
      </c>
      <c r="F1893" s="10" t="s">
        <v>19671</v>
      </c>
      <c r="G1893" s="10" t="s">
        <v>19114</v>
      </c>
      <c r="J1893" s="15">
        <v>2140.495867768595</v>
      </c>
      <c r="K1893" s="16">
        <v>2590</v>
      </c>
      <c r="L1893" s="18">
        <v>0</v>
      </c>
      <c r="M1893" s="18" t="s">
        <v>47419</v>
      </c>
      <c r="N1893" s="19">
        <v>0.1</v>
      </c>
      <c r="O1893" s="5" t="s">
        <v>44363</v>
      </c>
      <c r="P1893" s="8">
        <v>5702324574841</v>
      </c>
      <c r="Q1893" s="3">
        <v>63039290</v>
      </c>
    </row>
    <row r="1894" spans="1:17" x14ac:dyDescent="0.2">
      <c r="A1894" s="3" t="s">
        <v>43958</v>
      </c>
      <c r="B1894" s="3" t="s">
        <v>19112</v>
      </c>
      <c r="C1894" s="3" t="s">
        <v>43457</v>
      </c>
      <c r="D1894" s="4" t="s">
        <v>43913</v>
      </c>
      <c r="E1894" s="6" t="s">
        <v>43913</v>
      </c>
      <c r="F1894" s="10" t="s">
        <v>39374</v>
      </c>
      <c r="G1894" s="10" t="s">
        <v>19114</v>
      </c>
      <c r="J1894" s="15">
        <v>2140.495867768595</v>
      </c>
      <c r="K1894" s="16">
        <v>2590</v>
      </c>
      <c r="L1894" s="18">
        <v>0</v>
      </c>
      <c r="M1894" s="18" t="s">
        <v>47419</v>
      </c>
      <c r="N1894" s="19">
        <v>0.1</v>
      </c>
      <c r="O1894" s="5" t="s">
        <v>44364</v>
      </c>
      <c r="P1894" s="8">
        <v>5702329316378</v>
      </c>
      <c r="Q1894" s="3">
        <v>63039290</v>
      </c>
    </row>
    <row r="1895" spans="1:17" x14ac:dyDescent="0.2">
      <c r="A1895" s="3" t="s">
        <v>43958</v>
      </c>
      <c r="B1895" s="3" t="s">
        <v>19112</v>
      </c>
      <c r="C1895" s="3" t="s">
        <v>43458</v>
      </c>
      <c r="D1895" s="4" t="s">
        <v>43914</v>
      </c>
      <c r="E1895" s="6" t="s">
        <v>43914</v>
      </c>
      <c r="F1895" s="10" t="s">
        <v>19672</v>
      </c>
      <c r="G1895" s="10" t="s">
        <v>19114</v>
      </c>
      <c r="J1895" s="15">
        <v>2140.495867768595</v>
      </c>
      <c r="K1895" s="16">
        <v>2590</v>
      </c>
      <c r="L1895" s="18">
        <v>0</v>
      </c>
      <c r="M1895" s="18" t="s">
        <v>47419</v>
      </c>
      <c r="N1895" s="19">
        <v>0.1</v>
      </c>
      <c r="O1895" s="5" t="s">
        <v>44363</v>
      </c>
      <c r="P1895" s="8">
        <v>5702324574858</v>
      </c>
      <c r="Q1895" s="3">
        <v>63039290</v>
      </c>
    </row>
    <row r="1896" spans="1:17" x14ac:dyDescent="0.2">
      <c r="A1896" s="3" t="s">
        <v>43958</v>
      </c>
      <c r="B1896" s="3" t="s">
        <v>19052</v>
      </c>
      <c r="C1896" s="3" t="s">
        <v>43455</v>
      </c>
      <c r="D1896" s="4" t="s">
        <v>43915</v>
      </c>
      <c r="E1896" s="6" t="s">
        <v>43915</v>
      </c>
      <c r="F1896" s="10" t="s">
        <v>19673</v>
      </c>
      <c r="G1896" s="10" t="s">
        <v>19116</v>
      </c>
      <c r="J1896" s="15">
        <v>1859.504132231405</v>
      </c>
      <c r="K1896" s="16">
        <v>2250</v>
      </c>
      <c r="L1896" s="18">
        <v>0</v>
      </c>
      <c r="M1896" s="18" t="s">
        <v>47419</v>
      </c>
      <c r="N1896" s="19">
        <v>0.1</v>
      </c>
      <c r="O1896" s="5" t="s">
        <v>44364</v>
      </c>
      <c r="P1896" s="8">
        <v>5702324757350</v>
      </c>
      <c r="Q1896" s="3">
        <v>63039290</v>
      </c>
    </row>
    <row r="1897" spans="1:17" x14ac:dyDescent="0.2">
      <c r="A1897" s="3" t="s">
        <v>43958</v>
      </c>
      <c r="B1897" s="3" t="s">
        <v>19052</v>
      </c>
      <c r="C1897" s="3" t="s">
        <v>43456</v>
      </c>
      <c r="D1897" s="4" t="s">
        <v>43916</v>
      </c>
      <c r="E1897" s="6" t="s">
        <v>43916</v>
      </c>
      <c r="F1897" s="10" t="s">
        <v>19674</v>
      </c>
      <c r="G1897" s="10" t="s">
        <v>19116</v>
      </c>
      <c r="J1897" s="15">
        <v>1859.504132231405</v>
      </c>
      <c r="K1897" s="16">
        <v>2250</v>
      </c>
      <c r="L1897" s="18">
        <v>0</v>
      </c>
      <c r="M1897" s="18" t="s">
        <v>47419</v>
      </c>
      <c r="N1897" s="19">
        <v>0.1</v>
      </c>
      <c r="O1897" s="5" t="s">
        <v>44364</v>
      </c>
      <c r="P1897" s="8">
        <v>5702324574704</v>
      </c>
      <c r="Q1897" s="3">
        <v>63039290</v>
      </c>
    </row>
    <row r="1898" spans="1:17" x14ac:dyDescent="0.2">
      <c r="A1898" s="3" t="s">
        <v>43958</v>
      </c>
      <c r="B1898" s="3" t="s">
        <v>19052</v>
      </c>
      <c r="C1898" s="3" t="s">
        <v>43457</v>
      </c>
      <c r="D1898" s="4" t="s">
        <v>43917</v>
      </c>
      <c r="E1898" s="6" t="s">
        <v>43917</v>
      </c>
      <c r="F1898" s="10" t="s">
        <v>39376</v>
      </c>
      <c r="G1898" s="10" t="s">
        <v>19116</v>
      </c>
      <c r="J1898" s="15">
        <v>1859.504132231405</v>
      </c>
      <c r="K1898" s="16">
        <v>2250</v>
      </c>
      <c r="L1898" s="18">
        <v>0</v>
      </c>
      <c r="M1898" s="18" t="s">
        <v>47419</v>
      </c>
      <c r="N1898" s="19">
        <v>0.1</v>
      </c>
      <c r="O1898" s="5" t="s">
        <v>44364</v>
      </c>
      <c r="P1898" s="8">
        <v>5702329316392</v>
      </c>
      <c r="Q1898" s="3">
        <v>63039290</v>
      </c>
    </row>
    <row r="1899" spans="1:17" x14ac:dyDescent="0.2">
      <c r="A1899" s="3" t="s">
        <v>43958</v>
      </c>
      <c r="B1899" s="3" t="s">
        <v>19052</v>
      </c>
      <c r="C1899" s="3" t="s">
        <v>43458</v>
      </c>
      <c r="D1899" s="4" t="s">
        <v>43918</v>
      </c>
      <c r="E1899" s="6" t="s">
        <v>43918</v>
      </c>
      <c r="F1899" s="10" t="s">
        <v>19675</v>
      </c>
      <c r="G1899" s="10" t="s">
        <v>19116</v>
      </c>
      <c r="J1899" s="15">
        <v>1859.504132231405</v>
      </c>
      <c r="K1899" s="16">
        <v>2250</v>
      </c>
      <c r="L1899" s="18">
        <v>0</v>
      </c>
      <c r="M1899" s="18" t="s">
        <v>47419</v>
      </c>
      <c r="N1899" s="19">
        <v>0.1</v>
      </c>
      <c r="O1899" s="5" t="s">
        <v>44364</v>
      </c>
      <c r="P1899" s="8">
        <v>5702324574711</v>
      </c>
      <c r="Q1899" s="3">
        <v>63039290</v>
      </c>
    </row>
    <row r="1900" spans="1:17" x14ac:dyDescent="0.2">
      <c r="A1900" s="3" t="s">
        <v>43958</v>
      </c>
      <c r="B1900" s="3" t="s">
        <v>19060</v>
      </c>
      <c r="C1900" s="3" t="s">
        <v>43455</v>
      </c>
      <c r="D1900" s="4" t="s">
        <v>43919</v>
      </c>
      <c r="E1900" s="6" t="s">
        <v>43919</v>
      </c>
      <c r="F1900" s="10" t="s">
        <v>19676</v>
      </c>
      <c r="G1900" s="10" t="s">
        <v>19117</v>
      </c>
      <c r="J1900" s="15">
        <v>2140.495867768595</v>
      </c>
      <c r="K1900" s="16">
        <v>2590</v>
      </c>
      <c r="L1900" s="18">
        <v>0</v>
      </c>
      <c r="M1900" s="18" t="s">
        <v>47419</v>
      </c>
      <c r="N1900" s="19">
        <v>0.1</v>
      </c>
      <c r="O1900" s="5" t="s">
        <v>44364</v>
      </c>
      <c r="P1900" s="8">
        <v>5702324757374</v>
      </c>
      <c r="Q1900" s="3">
        <v>63039290</v>
      </c>
    </row>
    <row r="1901" spans="1:17" x14ac:dyDescent="0.2">
      <c r="A1901" s="3" t="s">
        <v>43958</v>
      </c>
      <c r="B1901" s="3" t="s">
        <v>19060</v>
      </c>
      <c r="C1901" s="3" t="s">
        <v>43456</v>
      </c>
      <c r="D1901" s="4" t="s">
        <v>43920</v>
      </c>
      <c r="E1901" s="6" t="s">
        <v>43920</v>
      </c>
      <c r="F1901" s="10" t="s">
        <v>19677</v>
      </c>
      <c r="G1901" s="10" t="s">
        <v>19117</v>
      </c>
      <c r="J1901" s="15">
        <v>2140.495867768595</v>
      </c>
      <c r="K1901" s="16">
        <v>2590</v>
      </c>
      <c r="L1901" s="18">
        <v>0</v>
      </c>
      <c r="M1901" s="18" t="s">
        <v>47419</v>
      </c>
      <c r="N1901" s="19">
        <v>0.1</v>
      </c>
      <c r="O1901" s="5" t="s">
        <v>44364</v>
      </c>
      <c r="P1901" s="8">
        <v>5702324574728</v>
      </c>
      <c r="Q1901" s="3">
        <v>63039290</v>
      </c>
    </row>
    <row r="1902" spans="1:17" x14ac:dyDescent="0.2">
      <c r="A1902" s="3" t="s">
        <v>43958</v>
      </c>
      <c r="B1902" s="3" t="s">
        <v>19060</v>
      </c>
      <c r="C1902" s="3" t="s">
        <v>43457</v>
      </c>
      <c r="D1902" s="4" t="s">
        <v>43921</v>
      </c>
      <c r="E1902" s="6" t="s">
        <v>43921</v>
      </c>
      <c r="F1902" s="10" t="s">
        <v>39377</v>
      </c>
      <c r="G1902" s="10" t="s">
        <v>19117</v>
      </c>
      <c r="J1902" s="15">
        <v>2140.495867768595</v>
      </c>
      <c r="K1902" s="16">
        <v>2590</v>
      </c>
      <c r="L1902" s="18">
        <v>0</v>
      </c>
      <c r="M1902" s="18" t="s">
        <v>47419</v>
      </c>
      <c r="N1902" s="19">
        <v>0.1</v>
      </c>
      <c r="O1902" s="5" t="s">
        <v>44364</v>
      </c>
      <c r="P1902" s="8">
        <v>5702329316408</v>
      </c>
      <c r="Q1902" s="3">
        <v>63039290</v>
      </c>
    </row>
    <row r="1903" spans="1:17" x14ac:dyDescent="0.2">
      <c r="A1903" s="3" t="s">
        <v>43958</v>
      </c>
      <c r="B1903" s="3" t="s">
        <v>19060</v>
      </c>
      <c r="C1903" s="3" t="s">
        <v>43458</v>
      </c>
      <c r="D1903" s="4" t="s">
        <v>43922</v>
      </c>
      <c r="E1903" s="6" t="s">
        <v>43922</v>
      </c>
      <c r="F1903" s="10" t="s">
        <v>19678</v>
      </c>
      <c r="G1903" s="10" t="s">
        <v>19117</v>
      </c>
      <c r="J1903" s="15">
        <v>2140.495867768595</v>
      </c>
      <c r="K1903" s="16">
        <v>2590</v>
      </c>
      <c r="L1903" s="18">
        <v>0</v>
      </c>
      <c r="M1903" s="18" t="s">
        <v>47419</v>
      </c>
      <c r="N1903" s="19">
        <v>0.1</v>
      </c>
      <c r="O1903" s="5" t="s">
        <v>44364</v>
      </c>
      <c r="P1903" s="8">
        <v>5702324574735</v>
      </c>
      <c r="Q1903" s="3">
        <v>63039290</v>
      </c>
    </row>
    <row r="1904" spans="1:17" x14ac:dyDescent="0.2">
      <c r="A1904" s="3" t="s">
        <v>43958</v>
      </c>
      <c r="B1904" s="3" t="s">
        <v>5716</v>
      </c>
      <c r="C1904" s="3" t="s">
        <v>43982</v>
      </c>
      <c r="D1904" s="4" t="s">
        <v>43997</v>
      </c>
      <c r="E1904" s="6" t="s">
        <v>43923</v>
      </c>
      <c r="F1904" s="10" t="s">
        <v>19679</v>
      </c>
      <c r="G1904" s="10" t="s">
        <v>19119</v>
      </c>
      <c r="J1904" s="15">
        <v>2371.9008264462809</v>
      </c>
      <c r="K1904" s="16">
        <v>2870</v>
      </c>
      <c r="L1904" s="18">
        <v>0</v>
      </c>
      <c r="M1904" s="18" t="s">
        <v>47419</v>
      </c>
      <c r="N1904" s="19">
        <v>0.1</v>
      </c>
      <c r="O1904" s="5" t="s">
        <v>44364</v>
      </c>
      <c r="P1904" s="8">
        <v>5702324757398</v>
      </c>
      <c r="Q1904" s="3">
        <v>63039290</v>
      </c>
    </row>
    <row r="1905" spans="1:17" x14ac:dyDescent="0.2">
      <c r="A1905" s="3" t="s">
        <v>43958</v>
      </c>
      <c r="B1905" s="3" t="s">
        <v>5716</v>
      </c>
      <c r="C1905" s="3" t="s">
        <v>43983</v>
      </c>
      <c r="D1905" s="4" t="s">
        <v>43998</v>
      </c>
      <c r="E1905" s="6" t="s">
        <v>43924</v>
      </c>
      <c r="F1905" s="10" t="s">
        <v>19680</v>
      </c>
      <c r="G1905" s="10" t="s">
        <v>19119</v>
      </c>
      <c r="J1905" s="15">
        <v>2371.9008264462809</v>
      </c>
      <c r="K1905" s="16">
        <v>2870</v>
      </c>
      <c r="L1905" s="18">
        <v>0</v>
      </c>
      <c r="M1905" s="18" t="s">
        <v>47419</v>
      </c>
      <c r="N1905" s="19">
        <v>0.1</v>
      </c>
      <c r="O1905" s="5" t="s">
        <v>44364</v>
      </c>
      <c r="P1905" s="8">
        <v>5702324574742</v>
      </c>
      <c r="Q1905" s="3">
        <v>63039290</v>
      </c>
    </row>
    <row r="1906" spans="1:17" x14ac:dyDescent="0.2">
      <c r="A1906" s="3" t="s">
        <v>43958</v>
      </c>
      <c r="B1906" s="3" t="s">
        <v>5716</v>
      </c>
      <c r="C1906" s="3" t="s">
        <v>43984</v>
      </c>
      <c r="D1906" s="4" t="s">
        <v>43925</v>
      </c>
      <c r="E1906" s="6" t="s">
        <v>43925</v>
      </c>
      <c r="F1906" s="10" t="s">
        <v>39378</v>
      </c>
      <c r="G1906" s="10" t="s">
        <v>19119</v>
      </c>
      <c r="J1906" s="15">
        <v>2371.9008264462809</v>
      </c>
      <c r="K1906" s="16">
        <v>2870</v>
      </c>
      <c r="L1906" s="18">
        <v>0</v>
      </c>
      <c r="M1906" s="18" t="s">
        <v>47419</v>
      </c>
      <c r="N1906" s="19">
        <v>0.1</v>
      </c>
      <c r="O1906" s="5" t="s">
        <v>44364</v>
      </c>
      <c r="P1906" s="8">
        <v>5702329316422</v>
      </c>
      <c r="Q1906" s="3">
        <v>63039290</v>
      </c>
    </row>
    <row r="1907" spans="1:17" x14ac:dyDescent="0.2">
      <c r="A1907" s="3" t="s">
        <v>43958</v>
      </c>
      <c r="B1907" s="3" t="s">
        <v>5716</v>
      </c>
      <c r="C1907" s="3" t="s">
        <v>43985</v>
      </c>
      <c r="D1907" s="4" t="s">
        <v>43999</v>
      </c>
      <c r="E1907" s="6" t="s">
        <v>43926</v>
      </c>
      <c r="F1907" s="10" t="s">
        <v>19681</v>
      </c>
      <c r="G1907" s="10" t="s">
        <v>19119</v>
      </c>
      <c r="J1907" s="15">
        <v>2371.9008264462809</v>
      </c>
      <c r="K1907" s="16">
        <v>2870</v>
      </c>
      <c r="L1907" s="18">
        <v>0</v>
      </c>
      <c r="M1907" s="18" t="s">
        <v>47419</v>
      </c>
      <c r="N1907" s="19">
        <v>0.1</v>
      </c>
      <c r="O1907" s="5" t="s">
        <v>44364</v>
      </c>
      <c r="P1907" s="8">
        <v>5702324574759</v>
      </c>
      <c r="Q1907" s="3">
        <v>63039290</v>
      </c>
    </row>
    <row r="1908" spans="1:17" x14ac:dyDescent="0.2">
      <c r="A1908" s="3" t="s">
        <v>43958</v>
      </c>
      <c r="B1908" s="3" t="s">
        <v>5719</v>
      </c>
      <c r="C1908" s="3" t="s">
        <v>43455</v>
      </c>
      <c r="D1908" s="4" t="s">
        <v>43927</v>
      </c>
      <c r="E1908" s="6" t="s">
        <v>43927</v>
      </c>
      <c r="F1908" s="10" t="s">
        <v>19682</v>
      </c>
      <c r="G1908" s="10" t="s">
        <v>19120</v>
      </c>
      <c r="J1908" s="15">
        <v>2900.8264462809916</v>
      </c>
      <c r="K1908" s="16">
        <v>3509.9999999999995</v>
      </c>
      <c r="L1908" s="18">
        <v>0</v>
      </c>
      <c r="M1908" s="18" t="s">
        <v>47419</v>
      </c>
      <c r="N1908" s="19">
        <v>0.1</v>
      </c>
      <c r="O1908" s="5" t="s">
        <v>44364</v>
      </c>
      <c r="P1908" s="8">
        <v>5702324757411</v>
      </c>
      <c r="Q1908" s="3">
        <v>63039290</v>
      </c>
    </row>
    <row r="1909" spans="1:17" x14ac:dyDescent="0.2">
      <c r="A1909" s="3" t="s">
        <v>43958</v>
      </c>
      <c r="B1909" s="3" t="s">
        <v>5719</v>
      </c>
      <c r="C1909" s="3" t="s">
        <v>43456</v>
      </c>
      <c r="D1909" s="4" t="s">
        <v>43928</v>
      </c>
      <c r="E1909" s="6" t="s">
        <v>43928</v>
      </c>
      <c r="F1909" s="10" t="s">
        <v>19683</v>
      </c>
      <c r="G1909" s="10" t="s">
        <v>19120</v>
      </c>
      <c r="J1909" s="15">
        <v>2900.8264462809916</v>
      </c>
      <c r="K1909" s="16">
        <v>3509.9999999999995</v>
      </c>
      <c r="L1909" s="18">
        <v>0</v>
      </c>
      <c r="M1909" s="18" t="s">
        <v>47419</v>
      </c>
      <c r="N1909" s="19">
        <v>0.1</v>
      </c>
      <c r="O1909" s="5" t="s">
        <v>44364</v>
      </c>
      <c r="P1909" s="8">
        <v>5702324574766</v>
      </c>
      <c r="Q1909" s="3">
        <v>63039290</v>
      </c>
    </row>
    <row r="1910" spans="1:17" x14ac:dyDescent="0.2">
      <c r="A1910" s="3" t="s">
        <v>43958</v>
      </c>
      <c r="B1910" s="3" t="s">
        <v>5719</v>
      </c>
      <c r="C1910" s="3" t="s">
        <v>43457</v>
      </c>
      <c r="D1910" s="4" t="s">
        <v>43929</v>
      </c>
      <c r="E1910" s="6" t="s">
        <v>43929</v>
      </c>
      <c r="F1910" s="10" t="s">
        <v>39380</v>
      </c>
      <c r="G1910" s="10" t="s">
        <v>19120</v>
      </c>
      <c r="J1910" s="15">
        <v>2900.8264462809916</v>
      </c>
      <c r="K1910" s="16">
        <v>3509.9999999999995</v>
      </c>
      <c r="L1910" s="18">
        <v>0</v>
      </c>
      <c r="M1910" s="18" t="s">
        <v>47419</v>
      </c>
      <c r="N1910" s="19">
        <v>0.1</v>
      </c>
      <c r="O1910" s="5" t="s">
        <v>44364</v>
      </c>
      <c r="P1910" s="8">
        <v>5702329316439</v>
      </c>
      <c r="Q1910" s="3">
        <v>63039290</v>
      </c>
    </row>
    <row r="1911" spans="1:17" x14ac:dyDescent="0.2">
      <c r="A1911" s="3" t="s">
        <v>43958</v>
      </c>
      <c r="B1911" s="3" t="s">
        <v>5719</v>
      </c>
      <c r="C1911" s="3" t="s">
        <v>43458</v>
      </c>
      <c r="D1911" s="4" t="s">
        <v>43930</v>
      </c>
      <c r="E1911" s="6" t="s">
        <v>43930</v>
      </c>
      <c r="F1911" s="10" t="s">
        <v>19684</v>
      </c>
      <c r="G1911" s="10" t="s">
        <v>19120</v>
      </c>
      <c r="H1911" s="12"/>
      <c r="J1911" s="15">
        <v>2900.8264462809916</v>
      </c>
      <c r="K1911" s="16">
        <v>3509.9999999999995</v>
      </c>
      <c r="L1911" s="18">
        <v>0</v>
      </c>
      <c r="M1911" s="18" t="s">
        <v>47419</v>
      </c>
      <c r="N1911" s="19">
        <v>0.1</v>
      </c>
      <c r="O1911" s="5" t="s">
        <v>44364</v>
      </c>
      <c r="P1911" s="8">
        <v>5702324574773</v>
      </c>
      <c r="Q1911" s="3">
        <v>63039290</v>
      </c>
    </row>
    <row r="1912" spans="1:17" x14ac:dyDescent="0.2">
      <c r="A1912" s="3" t="s">
        <v>43958</v>
      </c>
      <c r="B1912" s="3" t="s">
        <v>5722</v>
      </c>
      <c r="C1912" s="3" t="s">
        <v>43982</v>
      </c>
      <c r="D1912" s="4" t="s">
        <v>44000</v>
      </c>
      <c r="E1912" s="6" t="s">
        <v>43931</v>
      </c>
      <c r="F1912" s="10" t="s">
        <v>19685</v>
      </c>
      <c r="G1912" s="10" t="s">
        <v>19122</v>
      </c>
      <c r="H1912" s="12"/>
      <c r="J1912" s="15">
        <v>3239.6694214876034</v>
      </c>
      <c r="K1912" s="16">
        <v>3920</v>
      </c>
      <c r="L1912" s="18">
        <v>0</v>
      </c>
      <c r="M1912" s="18" t="s">
        <v>47419</v>
      </c>
      <c r="N1912" s="19">
        <v>0.1</v>
      </c>
      <c r="O1912" s="5" t="s">
        <v>44364</v>
      </c>
      <c r="P1912" s="8">
        <v>5702324757435</v>
      </c>
      <c r="Q1912" s="3">
        <v>63039290</v>
      </c>
    </row>
    <row r="1913" spans="1:17" x14ac:dyDescent="0.2">
      <c r="A1913" s="3" t="s">
        <v>43958</v>
      </c>
      <c r="B1913" s="3" t="s">
        <v>5722</v>
      </c>
      <c r="C1913" s="3" t="s">
        <v>43983</v>
      </c>
      <c r="D1913" s="4" t="s">
        <v>44001</v>
      </c>
      <c r="E1913" s="6" t="s">
        <v>43932</v>
      </c>
      <c r="F1913" s="10" t="s">
        <v>19686</v>
      </c>
      <c r="G1913" s="10" t="s">
        <v>19122</v>
      </c>
      <c r="J1913" s="15">
        <v>3239.6694214876034</v>
      </c>
      <c r="K1913" s="16">
        <v>3920</v>
      </c>
      <c r="L1913" s="18">
        <v>0</v>
      </c>
      <c r="M1913" s="18" t="s">
        <v>47419</v>
      </c>
      <c r="N1913" s="19">
        <v>0.1</v>
      </c>
      <c r="O1913" s="5" t="s">
        <v>44364</v>
      </c>
      <c r="P1913" s="8">
        <v>5702324574780</v>
      </c>
      <c r="Q1913" s="3">
        <v>63039290</v>
      </c>
    </row>
    <row r="1914" spans="1:17" x14ac:dyDescent="0.2">
      <c r="A1914" s="3" t="s">
        <v>43958</v>
      </c>
      <c r="B1914" s="3" t="s">
        <v>5722</v>
      </c>
      <c r="C1914" s="3" t="s">
        <v>43984</v>
      </c>
      <c r="D1914" s="4" t="s">
        <v>43933</v>
      </c>
      <c r="E1914" s="6" t="s">
        <v>43933</v>
      </c>
      <c r="F1914" s="10" t="s">
        <v>39381</v>
      </c>
      <c r="G1914" s="10" t="s">
        <v>19122</v>
      </c>
      <c r="J1914" s="15">
        <v>3239.6694214876034</v>
      </c>
      <c r="K1914" s="16">
        <v>3920</v>
      </c>
      <c r="L1914" s="18">
        <v>0</v>
      </c>
      <c r="M1914" s="18" t="s">
        <v>47419</v>
      </c>
      <c r="N1914" s="19">
        <v>0.1</v>
      </c>
      <c r="O1914" s="5" t="s">
        <v>44364</v>
      </c>
      <c r="P1914" s="8">
        <v>5702329316460</v>
      </c>
      <c r="Q1914" s="3">
        <v>63039290</v>
      </c>
    </row>
    <row r="1915" spans="1:17" x14ac:dyDescent="0.2">
      <c r="A1915" s="3" t="s">
        <v>43958</v>
      </c>
      <c r="B1915" s="3" t="s">
        <v>5722</v>
      </c>
      <c r="C1915" s="3" t="s">
        <v>43985</v>
      </c>
      <c r="D1915" s="4" t="s">
        <v>44002</v>
      </c>
      <c r="E1915" s="6" t="s">
        <v>43934</v>
      </c>
      <c r="F1915" s="10" t="s">
        <v>19687</v>
      </c>
      <c r="G1915" s="10" t="s">
        <v>19122</v>
      </c>
      <c r="J1915" s="15">
        <v>3239.6694214876034</v>
      </c>
      <c r="K1915" s="16">
        <v>3920</v>
      </c>
      <c r="L1915" s="18">
        <v>0</v>
      </c>
      <c r="M1915" s="18" t="s">
        <v>47419</v>
      </c>
      <c r="N1915" s="19">
        <v>0.1</v>
      </c>
      <c r="O1915" s="5" t="s">
        <v>44364</v>
      </c>
      <c r="P1915" s="8">
        <v>5702324574797</v>
      </c>
      <c r="Q1915" s="3">
        <v>63039290</v>
      </c>
    </row>
    <row r="1916" spans="1:17" x14ac:dyDescent="0.2">
      <c r="A1916" s="3" t="s">
        <v>43958</v>
      </c>
      <c r="B1916" s="3" t="s">
        <v>19095</v>
      </c>
      <c r="C1916" s="3" t="s">
        <v>43982</v>
      </c>
      <c r="D1916" s="4" t="s">
        <v>44003</v>
      </c>
      <c r="E1916" s="6" t="s">
        <v>43935</v>
      </c>
      <c r="F1916" s="10" t="s">
        <v>19688</v>
      </c>
      <c r="G1916" s="10" t="s">
        <v>19124</v>
      </c>
      <c r="J1916" s="15">
        <v>3446.2809917355371</v>
      </c>
      <c r="K1916" s="16">
        <v>4170</v>
      </c>
      <c r="L1916" s="18">
        <v>0</v>
      </c>
      <c r="M1916" s="18" t="s">
        <v>47419</v>
      </c>
      <c r="N1916" s="19">
        <v>0.1</v>
      </c>
      <c r="O1916" s="5" t="s">
        <v>44364</v>
      </c>
      <c r="P1916" s="8">
        <v>5702324757459</v>
      </c>
      <c r="Q1916" s="3">
        <v>63039290</v>
      </c>
    </row>
    <row r="1917" spans="1:17" x14ac:dyDescent="0.2">
      <c r="A1917" s="3" t="s">
        <v>43958</v>
      </c>
      <c r="B1917" s="3" t="s">
        <v>19095</v>
      </c>
      <c r="C1917" s="3" t="s">
        <v>43983</v>
      </c>
      <c r="D1917" s="4" t="s">
        <v>44004</v>
      </c>
      <c r="E1917" s="6" t="s">
        <v>43936</v>
      </c>
      <c r="F1917" s="10" t="s">
        <v>19689</v>
      </c>
      <c r="G1917" s="10" t="s">
        <v>19124</v>
      </c>
      <c r="J1917" s="57">
        <v>3446.2809917355371</v>
      </c>
      <c r="K1917" s="16">
        <v>4170</v>
      </c>
      <c r="L1917" s="18">
        <v>0</v>
      </c>
      <c r="M1917" s="18" t="s">
        <v>47419</v>
      </c>
      <c r="N1917" s="19">
        <v>0.1</v>
      </c>
      <c r="O1917" s="5" t="s">
        <v>44364</v>
      </c>
      <c r="P1917" s="8">
        <v>5702324574803</v>
      </c>
      <c r="Q1917" s="3">
        <v>63039290</v>
      </c>
    </row>
    <row r="1918" spans="1:17" x14ac:dyDescent="0.2">
      <c r="A1918" s="3" t="s">
        <v>43958</v>
      </c>
      <c r="B1918" s="3" t="s">
        <v>19095</v>
      </c>
      <c r="C1918" s="3" t="s">
        <v>43984</v>
      </c>
      <c r="D1918" s="4" t="s">
        <v>43937</v>
      </c>
      <c r="E1918" s="6" t="s">
        <v>43937</v>
      </c>
      <c r="F1918" s="10" t="s">
        <v>39382</v>
      </c>
      <c r="G1918" s="10" t="s">
        <v>19124</v>
      </c>
      <c r="J1918" s="57">
        <v>3446.2809917355371</v>
      </c>
      <c r="K1918" s="16">
        <v>4170</v>
      </c>
      <c r="L1918" s="18">
        <v>0</v>
      </c>
      <c r="M1918" s="18" t="s">
        <v>47419</v>
      </c>
      <c r="N1918" s="19">
        <v>0.1</v>
      </c>
      <c r="O1918" s="5" t="s">
        <v>44364</v>
      </c>
      <c r="P1918" s="8">
        <v>5702329316477</v>
      </c>
      <c r="Q1918" s="3">
        <v>63039290</v>
      </c>
    </row>
    <row r="1919" spans="1:17" x14ac:dyDescent="0.2">
      <c r="A1919" s="3" t="s">
        <v>43958</v>
      </c>
      <c r="B1919" s="3" t="s">
        <v>19095</v>
      </c>
      <c r="C1919" s="3" t="s">
        <v>43985</v>
      </c>
      <c r="D1919" s="4" t="s">
        <v>44005</v>
      </c>
      <c r="E1919" s="6" t="s">
        <v>43938</v>
      </c>
      <c r="F1919" s="10" t="s">
        <v>19690</v>
      </c>
      <c r="G1919" s="10" t="s">
        <v>19124</v>
      </c>
      <c r="J1919" s="57">
        <v>3446.2809917355371</v>
      </c>
      <c r="K1919" s="16">
        <v>4170</v>
      </c>
      <c r="L1919" s="18">
        <v>0</v>
      </c>
      <c r="M1919" s="18" t="s">
        <v>47419</v>
      </c>
      <c r="N1919" s="19">
        <v>0.1</v>
      </c>
      <c r="O1919" s="5" t="s">
        <v>44364</v>
      </c>
      <c r="P1919" s="8">
        <v>5702324574810</v>
      </c>
      <c r="Q1919" s="3">
        <v>63039290</v>
      </c>
    </row>
    <row r="1920" spans="1:17" x14ac:dyDescent="0.2">
      <c r="A1920" s="3" t="s">
        <v>43959</v>
      </c>
      <c r="B1920" s="3" t="s">
        <v>19052</v>
      </c>
      <c r="C1920" s="3" t="s">
        <v>43459</v>
      </c>
      <c r="D1920" s="4" t="s">
        <v>43939</v>
      </c>
      <c r="E1920" s="6" t="s">
        <v>43939</v>
      </c>
      <c r="F1920" s="10" t="s">
        <v>19692</v>
      </c>
      <c r="G1920" s="10" t="s">
        <v>19116</v>
      </c>
      <c r="J1920" s="57">
        <v>2024.7933884297522</v>
      </c>
      <c r="K1920" s="16">
        <v>2450</v>
      </c>
      <c r="L1920" s="18">
        <v>0</v>
      </c>
      <c r="M1920" s="18" t="s">
        <v>47419</v>
      </c>
      <c r="N1920" s="19">
        <v>0.1</v>
      </c>
      <c r="O1920" s="5" t="s">
        <v>44365</v>
      </c>
      <c r="P1920" s="8">
        <v>5702327940889</v>
      </c>
      <c r="Q1920" s="3">
        <v>63039290</v>
      </c>
    </row>
    <row r="1921" spans="1:17" x14ac:dyDescent="0.2">
      <c r="A1921" s="3" t="s">
        <v>43959</v>
      </c>
      <c r="B1921" s="3" t="s">
        <v>19052</v>
      </c>
      <c r="C1921" s="3" t="s">
        <v>43460</v>
      </c>
      <c r="D1921" s="4" t="s">
        <v>43940</v>
      </c>
      <c r="E1921" s="6" t="s">
        <v>43940</v>
      </c>
      <c r="F1921" s="10" t="s">
        <v>19693</v>
      </c>
      <c r="G1921" s="10" t="s">
        <v>19116</v>
      </c>
      <c r="J1921" s="57">
        <v>2024.7933884297522</v>
      </c>
      <c r="K1921" s="16">
        <v>2450</v>
      </c>
      <c r="L1921" s="18">
        <v>0</v>
      </c>
      <c r="M1921" s="18" t="s">
        <v>47419</v>
      </c>
      <c r="N1921" s="19">
        <v>0.1</v>
      </c>
      <c r="O1921" s="5" t="s">
        <v>44365</v>
      </c>
      <c r="P1921" s="8">
        <v>5702327940896</v>
      </c>
      <c r="Q1921" s="3">
        <v>63039290</v>
      </c>
    </row>
    <row r="1922" spans="1:17" x14ac:dyDescent="0.2">
      <c r="A1922" s="3" t="s">
        <v>43959</v>
      </c>
      <c r="B1922" s="3" t="s">
        <v>19060</v>
      </c>
      <c r="C1922" s="3" t="s">
        <v>43459</v>
      </c>
      <c r="D1922" s="4" t="s">
        <v>43941</v>
      </c>
      <c r="E1922" s="6" t="s">
        <v>43941</v>
      </c>
      <c r="F1922" s="10" t="s">
        <v>19694</v>
      </c>
      <c r="G1922" s="10" t="s">
        <v>19117</v>
      </c>
      <c r="J1922" s="57">
        <v>2338.8429752066118</v>
      </c>
      <c r="K1922" s="16">
        <v>2830</v>
      </c>
      <c r="L1922" s="18">
        <v>0</v>
      </c>
      <c r="M1922" s="18" t="s">
        <v>47419</v>
      </c>
      <c r="N1922" s="19">
        <v>0.1</v>
      </c>
      <c r="O1922" s="5" t="s">
        <v>44365</v>
      </c>
      <c r="P1922" s="8">
        <v>5702327940902</v>
      </c>
      <c r="Q1922" s="3">
        <v>63039290</v>
      </c>
    </row>
    <row r="1923" spans="1:17" x14ac:dyDescent="0.2">
      <c r="A1923" s="3" t="s">
        <v>43959</v>
      </c>
      <c r="B1923" s="3" t="s">
        <v>19060</v>
      </c>
      <c r="C1923" s="3" t="s">
        <v>43460</v>
      </c>
      <c r="D1923" s="4" t="s">
        <v>43942</v>
      </c>
      <c r="E1923" s="6" t="s">
        <v>43942</v>
      </c>
      <c r="F1923" s="10" t="s">
        <v>19695</v>
      </c>
      <c r="G1923" s="10" t="s">
        <v>19117</v>
      </c>
      <c r="J1923" s="57">
        <v>2338.8429752066118</v>
      </c>
      <c r="K1923" s="16">
        <v>2830</v>
      </c>
      <c r="L1923" s="18">
        <v>0</v>
      </c>
      <c r="M1923" s="18" t="s">
        <v>47419</v>
      </c>
      <c r="N1923" s="19">
        <v>0.1</v>
      </c>
      <c r="O1923" s="5" t="s">
        <v>44365</v>
      </c>
      <c r="P1923" s="8">
        <v>5702327940919</v>
      </c>
      <c r="Q1923" s="3">
        <v>63039290</v>
      </c>
    </row>
    <row r="1924" spans="1:17" x14ac:dyDescent="0.2">
      <c r="A1924" s="3" t="s">
        <v>43959</v>
      </c>
      <c r="B1924" s="3" t="s">
        <v>5716</v>
      </c>
      <c r="C1924" s="3" t="s">
        <v>43986</v>
      </c>
      <c r="D1924" s="4" t="s">
        <v>44006</v>
      </c>
      <c r="E1924" s="6" t="s">
        <v>43943</v>
      </c>
      <c r="F1924" s="10" t="s">
        <v>19696</v>
      </c>
      <c r="G1924" s="10" t="s">
        <v>19119</v>
      </c>
      <c r="J1924" s="57">
        <v>2578.5123966942151</v>
      </c>
      <c r="K1924" s="16">
        <v>3120</v>
      </c>
      <c r="L1924" s="18">
        <v>0</v>
      </c>
      <c r="M1924" s="18" t="s">
        <v>47419</v>
      </c>
      <c r="N1924" s="19">
        <v>0.1</v>
      </c>
      <c r="O1924" s="5" t="s">
        <v>44365</v>
      </c>
      <c r="P1924" s="8">
        <v>5702329327220</v>
      </c>
      <c r="Q1924" s="3">
        <v>63039290</v>
      </c>
    </row>
    <row r="1925" spans="1:17" x14ac:dyDescent="0.2">
      <c r="A1925" s="3" t="s">
        <v>43959</v>
      </c>
      <c r="B1925" s="3" t="s">
        <v>5716</v>
      </c>
      <c r="C1925" s="3" t="s">
        <v>43987</v>
      </c>
      <c r="D1925" s="4" t="s">
        <v>44007</v>
      </c>
      <c r="E1925" s="6" t="s">
        <v>43944</v>
      </c>
      <c r="F1925" s="10" t="s">
        <v>19697</v>
      </c>
      <c r="G1925" s="10" t="s">
        <v>19119</v>
      </c>
      <c r="J1925" s="57">
        <v>2578.5123966942151</v>
      </c>
      <c r="K1925" s="16">
        <v>3120</v>
      </c>
      <c r="L1925" s="18">
        <v>0</v>
      </c>
      <c r="M1925" s="18" t="s">
        <v>47419</v>
      </c>
      <c r="N1925" s="19">
        <v>0.1</v>
      </c>
      <c r="O1925" s="5" t="s">
        <v>44365</v>
      </c>
      <c r="P1925" s="8">
        <v>5702329327237</v>
      </c>
      <c r="Q1925" s="3">
        <v>63039290</v>
      </c>
    </row>
    <row r="1926" spans="1:17" x14ac:dyDescent="0.2">
      <c r="A1926" s="3" t="s">
        <v>43959</v>
      </c>
      <c r="B1926" s="3" t="s">
        <v>5719</v>
      </c>
      <c r="C1926" s="3" t="s">
        <v>43459</v>
      </c>
      <c r="D1926" s="4" t="s">
        <v>43945</v>
      </c>
      <c r="E1926" s="6" t="s">
        <v>43945</v>
      </c>
      <c r="F1926" s="10" t="s">
        <v>19698</v>
      </c>
      <c r="G1926" s="10" t="s">
        <v>19120</v>
      </c>
      <c r="J1926" s="57">
        <v>3157.0247933884298</v>
      </c>
      <c r="K1926" s="16">
        <v>3820</v>
      </c>
      <c r="L1926" s="18">
        <v>0</v>
      </c>
      <c r="M1926" s="18" t="s">
        <v>47419</v>
      </c>
      <c r="N1926" s="19">
        <v>0.1</v>
      </c>
      <c r="O1926" s="5" t="s">
        <v>44365</v>
      </c>
      <c r="P1926" s="8">
        <v>5702327940940</v>
      </c>
      <c r="Q1926" s="3">
        <v>63039290</v>
      </c>
    </row>
    <row r="1927" spans="1:17" x14ac:dyDescent="0.2">
      <c r="A1927" s="3" t="s">
        <v>43959</v>
      </c>
      <c r="B1927" s="3" t="s">
        <v>5719</v>
      </c>
      <c r="C1927" s="3" t="s">
        <v>43460</v>
      </c>
      <c r="D1927" s="4" t="s">
        <v>43946</v>
      </c>
      <c r="E1927" s="6" t="s">
        <v>43946</v>
      </c>
      <c r="F1927" s="10" t="s">
        <v>19699</v>
      </c>
      <c r="G1927" s="10" t="s">
        <v>19120</v>
      </c>
      <c r="J1927" s="57">
        <v>3157.0247933884298</v>
      </c>
      <c r="K1927" s="16">
        <v>3820</v>
      </c>
      <c r="L1927" s="18">
        <v>0</v>
      </c>
      <c r="M1927" s="18" t="s">
        <v>47419</v>
      </c>
      <c r="N1927" s="19">
        <v>0.1</v>
      </c>
      <c r="O1927" s="5" t="s">
        <v>44365</v>
      </c>
      <c r="P1927" s="8">
        <v>5702327940957</v>
      </c>
      <c r="Q1927" s="3">
        <v>63039290</v>
      </c>
    </row>
    <row r="1928" spans="1:17" x14ac:dyDescent="0.2">
      <c r="A1928" s="3" t="s">
        <v>43959</v>
      </c>
      <c r="B1928" s="3" t="s">
        <v>5722</v>
      </c>
      <c r="C1928" s="3" t="s">
        <v>43986</v>
      </c>
      <c r="D1928" s="4" t="s">
        <v>44008</v>
      </c>
      <c r="E1928" s="6" t="s">
        <v>43947</v>
      </c>
      <c r="F1928" s="10" t="s">
        <v>19700</v>
      </c>
      <c r="G1928" s="10" t="s">
        <v>19122</v>
      </c>
      <c r="J1928" s="57">
        <v>3520.6611570247933</v>
      </c>
      <c r="K1928" s="16">
        <v>4260</v>
      </c>
      <c r="L1928" s="18">
        <v>0</v>
      </c>
      <c r="M1928" s="18" t="s">
        <v>47419</v>
      </c>
      <c r="N1928" s="19">
        <v>0.1</v>
      </c>
      <c r="O1928" s="5" t="s">
        <v>44365</v>
      </c>
      <c r="P1928" s="8">
        <v>5702329327244</v>
      </c>
      <c r="Q1928" s="3">
        <v>63039290</v>
      </c>
    </row>
    <row r="1929" spans="1:17" x14ac:dyDescent="0.2">
      <c r="A1929" s="3" t="s">
        <v>43959</v>
      </c>
      <c r="B1929" s="3" t="s">
        <v>5722</v>
      </c>
      <c r="C1929" s="3" t="s">
        <v>43987</v>
      </c>
      <c r="D1929" s="4" t="s">
        <v>44009</v>
      </c>
      <c r="E1929" s="6" t="s">
        <v>43948</v>
      </c>
      <c r="F1929" s="10" t="s">
        <v>19701</v>
      </c>
      <c r="G1929" s="10" t="s">
        <v>19122</v>
      </c>
      <c r="J1929" s="57">
        <v>3520.6611570247933</v>
      </c>
      <c r="K1929" s="16">
        <v>4260</v>
      </c>
      <c r="L1929" s="18">
        <v>0</v>
      </c>
      <c r="M1929" s="18" t="s">
        <v>47419</v>
      </c>
      <c r="N1929" s="19">
        <v>0.1</v>
      </c>
      <c r="O1929" s="5" t="s">
        <v>44365</v>
      </c>
      <c r="P1929" s="8">
        <v>5702329327251</v>
      </c>
      <c r="Q1929" s="3">
        <v>63039290</v>
      </c>
    </row>
    <row r="1930" spans="1:17" x14ac:dyDescent="0.2">
      <c r="A1930" s="3" t="s">
        <v>43959</v>
      </c>
      <c r="B1930" s="3" t="s">
        <v>19095</v>
      </c>
      <c r="C1930" s="3" t="s">
        <v>43986</v>
      </c>
      <c r="D1930" s="4" t="s">
        <v>44010</v>
      </c>
      <c r="E1930" s="6" t="s">
        <v>43949</v>
      </c>
      <c r="F1930" s="10" t="s">
        <v>19702</v>
      </c>
      <c r="G1930" s="10" t="s">
        <v>19124</v>
      </c>
      <c r="J1930" s="57">
        <v>3752.0661157024792</v>
      </c>
      <c r="K1930" s="16">
        <v>4540</v>
      </c>
      <c r="L1930" s="18">
        <v>0</v>
      </c>
      <c r="M1930" s="18" t="s">
        <v>47419</v>
      </c>
      <c r="N1930" s="19">
        <v>0.1</v>
      </c>
      <c r="O1930" s="5" t="s">
        <v>44365</v>
      </c>
      <c r="P1930" s="8">
        <v>5702329327268</v>
      </c>
      <c r="Q1930" s="3">
        <v>63039290</v>
      </c>
    </row>
    <row r="1931" spans="1:17" x14ac:dyDescent="0.2">
      <c r="A1931" s="3" t="s">
        <v>43959</v>
      </c>
      <c r="B1931" s="3" t="s">
        <v>19095</v>
      </c>
      <c r="C1931" s="3" t="s">
        <v>43987</v>
      </c>
      <c r="D1931" s="4" t="s">
        <v>44011</v>
      </c>
      <c r="E1931" s="6" t="s">
        <v>43950</v>
      </c>
      <c r="F1931" s="10" t="s">
        <v>19703</v>
      </c>
      <c r="G1931" s="10" t="s">
        <v>19124</v>
      </c>
      <c r="J1931" s="57">
        <v>3752.0661157024792</v>
      </c>
      <c r="K1931" s="16">
        <v>4540</v>
      </c>
      <c r="L1931" s="18">
        <v>0</v>
      </c>
      <c r="M1931" s="18" t="s">
        <v>47419</v>
      </c>
      <c r="N1931" s="19">
        <v>0.1</v>
      </c>
      <c r="O1931" s="5" t="s">
        <v>44365</v>
      </c>
      <c r="P1931" s="8">
        <v>5702329327275</v>
      </c>
      <c r="Q1931" s="3">
        <v>63039290</v>
      </c>
    </row>
    <row r="1932" spans="1:17" x14ac:dyDescent="0.2">
      <c r="A1932" s="3" t="s">
        <v>44507</v>
      </c>
      <c r="B1932" s="3" t="s">
        <v>174</v>
      </c>
      <c r="C1932" s="3" t="s">
        <v>47415</v>
      </c>
      <c r="D1932" s="6" t="s">
        <v>47216</v>
      </c>
      <c r="E1932" s="6" t="s">
        <v>47216</v>
      </c>
      <c r="F1932" s="12" t="s">
        <v>45984</v>
      </c>
      <c r="G1932" s="12" t="s">
        <v>21103</v>
      </c>
      <c r="J1932" s="58">
        <v>9834.7107438016537</v>
      </c>
      <c r="K1932" s="16">
        <v>11900</v>
      </c>
      <c r="L1932" s="20">
        <v>0.6</v>
      </c>
      <c r="M1932" s="18" t="s">
        <v>47419</v>
      </c>
      <c r="N1932" s="20" t="s">
        <v>47389</v>
      </c>
      <c r="O1932" s="5" t="s">
        <v>47277</v>
      </c>
      <c r="P1932" s="8">
        <v>5702328454897</v>
      </c>
      <c r="Q1932" s="3"/>
    </row>
    <row r="1933" spans="1:17" x14ac:dyDescent="0.2">
      <c r="A1933" s="3" t="s">
        <v>20616</v>
      </c>
      <c r="B1933" s="3" t="s">
        <v>174</v>
      </c>
      <c r="C1933" s="3" t="s">
        <v>47415</v>
      </c>
      <c r="D1933" s="6" t="s">
        <v>47215</v>
      </c>
      <c r="E1933" s="6" t="s">
        <v>47215</v>
      </c>
      <c r="F1933" s="12" t="s">
        <v>20617</v>
      </c>
      <c r="G1933" s="12" t="s">
        <v>20618</v>
      </c>
      <c r="H1933" s="13" t="s">
        <v>21103</v>
      </c>
      <c r="J1933" s="58">
        <v>12413.223140495867</v>
      </c>
      <c r="K1933" s="16">
        <v>15020</v>
      </c>
      <c r="L1933" s="20">
        <v>0.6</v>
      </c>
      <c r="M1933" s="18" t="s">
        <v>47419</v>
      </c>
      <c r="N1933" s="20" t="s">
        <v>47389</v>
      </c>
      <c r="O1933" s="5" t="s">
        <v>47278</v>
      </c>
      <c r="P1933" s="8">
        <v>5702328454903</v>
      </c>
      <c r="Q1933" s="3"/>
    </row>
    <row r="1934" spans="1:17" x14ac:dyDescent="0.2">
      <c r="A1934" s="3" t="s">
        <v>44508</v>
      </c>
      <c r="B1934" s="3" t="s">
        <v>174</v>
      </c>
      <c r="C1934" s="3" t="s">
        <v>47415</v>
      </c>
      <c r="D1934" s="6" t="s">
        <v>47214</v>
      </c>
      <c r="E1934" s="6" t="s">
        <v>47214</v>
      </c>
      <c r="F1934" s="12" t="s">
        <v>45985</v>
      </c>
      <c r="G1934" s="12" t="s">
        <v>21103</v>
      </c>
      <c r="J1934" s="58">
        <v>9173.553719008265</v>
      </c>
      <c r="K1934" s="16">
        <v>11100</v>
      </c>
      <c r="L1934" s="20">
        <v>0.6</v>
      </c>
      <c r="M1934" s="18" t="s">
        <v>47419</v>
      </c>
      <c r="N1934" s="20" t="s">
        <v>47389</v>
      </c>
      <c r="O1934" s="5" t="s">
        <v>47279</v>
      </c>
      <c r="P1934" s="8">
        <v>5702328454910</v>
      </c>
      <c r="Q1934" s="3"/>
    </row>
    <row r="1935" spans="1:17" x14ac:dyDescent="0.2">
      <c r="A1935" s="3" t="s">
        <v>20619</v>
      </c>
      <c r="B1935" s="3" t="s">
        <v>174</v>
      </c>
      <c r="C1935" s="3" t="s">
        <v>47415</v>
      </c>
      <c r="D1935" s="6" t="s">
        <v>47213</v>
      </c>
      <c r="E1935" s="6" t="s">
        <v>47213</v>
      </c>
      <c r="F1935" s="12" t="s">
        <v>20621</v>
      </c>
      <c r="G1935" s="12" t="s">
        <v>21103</v>
      </c>
      <c r="J1935" s="58">
        <v>11157.024793388429</v>
      </c>
      <c r="K1935" s="16">
        <v>13499.999999999998</v>
      </c>
      <c r="L1935" s="20">
        <v>0.6</v>
      </c>
      <c r="M1935" s="18" t="s">
        <v>47419</v>
      </c>
      <c r="N1935" s="20" t="s">
        <v>47389</v>
      </c>
      <c r="O1935" s="5" t="s">
        <v>47280</v>
      </c>
      <c r="P1935" s="8">
        <v>5702328454927</v>
      </c>
      <c r="Q1935" s="3"/>
    </row>
    <row r="1936" spans="1:17" x14ac:dyDescent="0.2">
      <c r="A1936" s="3" t="s">
        <v>44509</v>
      </c>
      <c r="B1936" s="3" t="s">
        <v>174</v>
      </c>
      <c r="C1936" s="3" t="s">
        <v>47411</v>
      </c>
      <c r="D1936" s="6" t="s">
        <v>47212</v>
      </c>
      <c r="E1936" s="6" t="s">
        <v>47212</v>
      </c>
      <c r="F1936" s="12" t="s">
        <v>45986</v>
      </c>
      <c r="G1936" s="12" t="s">
        <v>21103</v>
      </c>
      <c r="J1936" s="58">
        <v>9173.553719008265</v>
      </c>
      <c r="K1936" s="16">
        <v>11100</v>
      </c>
      <c r="L1936" s="20">
        <v>0.6</v>
      </c>
      <c r="M1936" s="18" t="s">
        <v>47419</v>
      </c>
      <c r="N1936" s="20" t="s">
        <v>47389</v>
      </c>
      <c r="O1936" s="5" t="s">
        <v>47281</v>
      </c>
      <c r="P1936" s="8">
        <v>5702328454934</v>
      </c>
      <c r="Q1936" s="3"/>
    </row>
    <row r="1937" spans="1:17" x14ac:dyDescent="0.2">
      <c r="A1937" s="3" t="s">
        <v>20622</v>
      </c>
      <c r="B1937" s="3" t="s">
        <v>174</v>
      </c>
      <c r="C1937" s="3" t="s">
        <v>47411</v>
      </c>
      <c r="D1937" s="6" t="s">
        <v>47211</v>
      </c>
      <c r="E1937" s="6" t="s">
        <v>47211</v>
      </c>
      <c r="F1937" s="12" t="s">
        <v>20624</v>
      </c>
      <c r="G1937" s="12" t="s">
        <v>21103</v>
      </c>
      <c r="J1937" s="58">
        <v>11157.024793388429</v>
      </c>
      <c r="K1937" s="16">
        <v>13499.999999999998</v>
      </c>
      <c r="L1937" s="20">
        <v>0.6</v>
      </c>
      <c r="M1937" s="18" t="s">
        <v>47419</v>
      </c>
      <c r="N1937" s="20" t="s">
        <v>47389</v>
      </c>
      <c r="O1937" s="5" t="s">
        <v>47282</v>
      </c>
      <c r="P1937" s="8">
        <v>5702328454941</v>
      </c>
      <c r="Q1937" s="3"/>
    </row>
  </sheetData>
  <autoFilter ref="A2:Q1937" xr:uid="{DAD254DC-FA47-46BF-96D5-9E4141199438}"/>
  <sortState xmlns:xlrd2="http://schemas.microsoft.com/office/spreadsheetml/2017/richdata2" ref="A3:Q1937">
    <sortCondition ref="E3:E1937"/>
  </sortState>
  <mergeCells count="1">
    <mergeCell ref="F1:I1"/>
  </mergeCells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4D70-D7AF-44EA-9ECE-A4F8C0D04A89}">
  <dimension ref="A1:L63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2.25" style="1" bestFit="1" customWidth="1"/>
    <col min="2" max="2" width="15.25" style="1" bestFit="1" customWidth="1"/>
    <col min="3" max="3" width="16.25" style="1" bestFit="1" customWidth="1"/>
    <col min="4" max="4" width="18.75" style="43" bestFit="1" customWidth="1"/>
    <col min="5" max="5" width="19.625" style="43" bestFit="1" customWidth="1"/>
    <col min="6" max="6" width="20.625" style="50" customWidth="1"/>
    <col min="7" max="7" width="20.625" style="45" customWidth="1"/>
    <col min="8" max="8" width="27.625" style="50" customWidth="1"/>
    <col min="9" max="9" width="75.625" style="1" customWidth="1"/>
    <col min="10" max="10" width="53.375" style="1" customWidth="1"/>
    <col min="11" max="11" width="20.625" style="51" customWidth="1"/>
    <col min="12" max="12" width="20.625" style="1" customWidth="1"/>
    <col min="13" max="16384" width="9" style="1"/>
  </cols>
  <sheetData>
    <row r="1" spans="1:12" ht="75" x14ac:dyDescent="0.2">
      <c r="A1" s="38" t="s">
        <v>0</v>
      </c>
      <c r="B1" s="38" t="s">
        <v>1</v>
      </c>
      <c r="C1" s="38" t="s">
        <v>2</v>
      </c>
      <c r="D1" s="34" t="s">
        <v>3</v>
      </c>
      <c r="E1" s="34" t="s">
        <v>4</v>
      </c>
      <c r="F1" s="35" t="s">
        <v>47417</v>
      </c>
      <c r="G1" s="36" t="s">
        <v>47418</v>
      </c>
      <c r="H1" s="35" t="s">
        <v>44012</v>
      </c>
      <c r="I1" s="35" t="s">
        <v>44013</v>
      </c>
      <c r="J1" s="38" t="s">
        <v>21210</v>
      </c>
      <c r="K1" s="39" t="s">
        <v>43894</v>
      </c>
      <c r="L1" s="40" t="s">
        <v>7</v>
      </c>
    </row>
    <row r="2" spans="1:12" x14ac:dyDescent="0.2">
      <c r="A2" s="1" t="s">
        <v>4685</v>
      </c>
      <c r="B2" s="1" t="s">
        <v>36</v>
      </c>
      <c r="C2" s="1" t="s">
        <v>42972</v>
      </c>
      <c r="D2" s="43" t="s">
        <v>4686</v>
      </c>
      <c r="E2" s="43" t="s">
        <v>4686</v>
      </c>
      <c r="F2" s="50">
        <v>2702.48</v>
      </c>
      <c r="G2" s="45">
        <v>3270.0007999999998</v>
      </c>
      <c r="H2" s="50">
        <v>0</v>
      </c>
      <c r="I2" s="1" t="s">
        <v>48228</v>
      </c>
      <c r="J2" s="1" t="s">
        <v>44166</v>
      </c>
      <c r="K2" s="51">
        <v>5702328714205</v>
      </c>
      <c r="L2" s="1">
        <v>76109090</v>
      </c>
    </row>
    <row r="3" spans="1:12" x14ac:dyDescent="0.2">
      <c r="A3" s="1" t="s">
        <v>4685</v>
      </c>
      <c r="B3" s="1" t="s">
        <v>38</v>
      </c>
      <c r="C3" s="1" t="s">
        <v>42972</v>
      </c>
      <c r="D3" s="43" t="s">
        <v>4687</v>
      </c>
      <c r="E3" s="43" t="s">
        <v>4687</v>
      </c>
      <c r="F3" s="50">
        <v>2743.8</v>
      </c>
      <c r="G3" s="45">
        <v>3319.998</v>
      </c>
      <c r="H3" s="50">
        <v>0</v>
      </c>
      <c r="I3" s="1" t="s">
        <v>48228</v>
      </c>
      <c r="J3" s="1" t="s">
        <v>44166</v>
      </c>
      <c r="K3" s="51">
        <v>5702328714229</v>
      </c>
      <c r="L3" s="1">
        <v>76109090</v>
      </c>
    </row>
    <row r="4" spans="1:12" x14ac:dyDescent="0.2">
      <c r="A4" s="1" t="s">
        <v>4685</v>
      </c>
      <c r="B4" s="1" t="s">
        <v>38</v>
      </c>
      <c r="C4" s="1" t="s">
        <v>42973</v>
      </c>
      <c r="D4" s="43" t="s">
        <v>4688</v>
      </c>
      <c r="E4" s="43" t="s">
        <v>4688</v>
      </c>
      <c r="F4" s="50">
        <v>3636.36</v>
      </c>
      <c r="G4" s="45">
        <v>4399.9956000000002</v>
      </c>
      <c r="H4" s="50">
        <v>0</v>
      </c>
      <c r="I4" s="1" t="s">
        <v>48228</v>
      </c>
      <c r="J4" s="1" t="s">
        <v>44166</v>
      </c>
      <c r="K4" s="51">
        <v>5702328714236</v>
      </c>
      <c r="L4" s="1">
        <v>76109090</v>
      </c>
    </row>
    <row r="5" spans="1:12" x14ac:dyDescent="0.2">
      <c r="A5" s="1" t="s">
        <v>4685</v>
      </c>
      <c r="B5" s="1" t="s">
        <v>38</v>
      </c>
      <c r="C5" s="1" t="s">
        <v>47409</v>
      </c>
      <c r="D5" s="43" t="s">
        <v>47047</v>
      </c>
      <c r="E5" s="43" t="s">
        <v>47047</v>
      </c>
      <c r="F5" s="50">
        <v>4057.8512396694218</v>
      </c>
      <c r="G5" s="45">
        <v>4910</v>
      </c>
      <c r="H5" s="50">
        <v>0</v>
      </c>
      <c r="I5" s="1" t="s">
        <v>48228</v>
      </c>
      <c r="J5" s="1" t="s">
        <v>47285</v>
      </c>
      <c r="K5" s="51">
        <v>5702328756496</v>
      </c>
    </row>
    <row r="6" spans="1:12" x14ac:dyDescent="0.2">
      <c r="A6" s="1" t="s">
        <v>4685</v>
      </c>
      <c r="B6" s="1" t="s">
        <v>40</v>
      </c>
      <c r="C6" s="1" t="s">
        <v>42972</v>
      </c>
      <c r="D6" s="43" t="s">
        <v>4689</v>
      </c>
      <c r="E6" s="43" t="s">
        <v>4689</v>
      </c>
      <c r="F6" s="50">
        <v>2876.03</v>
      </c>
      <c r="G6" s="45">
        <v>3479.9963000000002</v>
      </c>
      <c r="H6" s="50">
        <v>0</v>
      </c>
      <c r="I6" s="1" t="s">
        <v>48228</v>
      </c>
      <c r="J6" s="1" t="s">
        <v>44166</v>
      </c>
      <c r="K6" s="51">
        <v>5702328714243</v>
      </c>
      <c r="L6" s="1">
        <v>76109090</v>
      </c>
    </row>
    <row r="7" spans="1:12" x14ac:dyDescent="0.2">
      <c r="A7" s="1" t="s">
        <v>4685</v>
      </c>
      <c r="B7" s="1" t="s">
        <v>40</v>
      </c>
      <c r="C7" s="1" t="s">
        <v>42973</v>
      </c>
      <c r="D7" s="43" t="s">
        <v>4690</v>
      </c>
      <c r="E7" s="43" t="s">
        <v>4690</v>
      </c>
      <c r="F7" s="50">
        <v>3826.45</v>
      </c>
      <c r="G7" s="45">
        <v>4630.0045</v>
      </c>
      <c r="H7" s="50">
        <v>0</v>
      </c>
      <c r="I7" s="1" t="s">
        <v>48228</v>
      </c>
      <c r="J7" s="1" t="s">
        <v>44166</v>
      </c>
      <c r="K7" s="51">
        <v>5702328714250</v>
      </c>
      <c r="L7" s="1">
        <v>76109090</v>
      </c>
    </row>
    <row r="8" spans="1:12" x14ac:dyDescent="0.2">
      <c r="A8" s="1" t="s">
        <v>4685</v>
      </c>
      <c r="B8" s="1" t="s">
        <v>40</v>
      </c>
      <c r="C8" s="1" t="s">
        <v>47409</v>
      </c>
      <c r="D8" s="43" t="s">
        <v>47048</v>
      </c>
      <c r="E8" s="43" t="s">
        <v>47048</v>
      </c>
      <c r="F8" s="50">
        <v>4280.9917355371899</v>
      </c>
      <c r="G8" s="45">
        <v>5180</v>
      </c>
      <c r="H8" s="50">
        <v>0</v>
      </c>
      <c r="I8" s="1" t="s">
        <v>48228</v>
      </c>
      <c r="J8" s="1" t="s">
        <v>47285</v>
      </c>
      <c r="K8" s="51">
        <v>5702328756502</v>
      </c>
    </row>
    <row r="9" spans="1:12" x14ac:dyDescent="0.2">
      <c r="A9" s="1" t="s">
        <v>4685</v>
      </c>
      <c r="B9" s="1" t="s">
        <v>42</v>
      </c>
      <c r="C9" s="1" t="s">
        <v>42972</v>
      </c>
      <c r="D9" s="43" t="s">
        <v>4691</v>
      </c>
      <c r="E9" s="43" t="s">
        <v>4691</v>
      </c>
      <c r="F9" s="50">
        <v>3107.44</v>
      </c>
      <c r="G9" s="45">
        <v>3760.0023999999999</v>
      </c>
      <c r="H9" s="50">
        <v>0</v>
      </c>
      <c r="I9" s="1" t="s">
        <v>48228</v>
      </c>
      <c r="J9" s="1" t="s">
        <v>44166</v>
      </c>
      <c r="K9" s="51">
        <v>5702328714267</v>
      </c>
      <c r="L9" s="1">
        <v>76109090</v>
      </c>
    </row>
    <row r="10" spans="1:12" x14ac:dyDescent="0.2">
      <c r="A10" s="1" t="s">
        <v>4685</v>
      </c>
      <c r="B10" s="1" t="s">
        <v>42</v>
      </c>
      <c r="C10" s="1" t="s">
        <v>42973</v>
      </c>
      <c r="D10" s="43" t="s">
        <v>4692</v>
      </c>
      <c r="E10" s="43" t="s">
        <v>4692</v>
      </c>
      <c r="F10" s="50">
        <v>4090.91</v>
      </c>
      <c r="G10" s="45">
        <v>4950.0010999999995</v>
      </c>
      <c r="H10" s="50">
        <v>0</v>
      </c>
      <c r="I10" s="1" t="s">
        <v>48228</v>
      </c>
      <c r="J10" s="1" t="s">
        <v>44166</v>
      </c>
      <c r="K10" s="51">
        <v>5702328714274</v>
      </c>
      <c r="L10" s="1">
        <v>76109090</v>
      </c>
    </row>
    <row r="11" spans="1:12" x14ac:dyDescent="0.2">
      <c r="A11" s="1" t="s">
        <v>4685</v>
      </c>
      <c r="B11" s="1" t="s">
        <v>42</v>
      </c>
      <c r="C11" s="1" t="s">
        <v>47409</v>
      </c>
      <c r="D11" s="43" t="s">
        <v>47049</v>
      </c>
      <c r="E11" s="43" t="s">
        <v>47049</v>
      </c>
      <c r="F11" s="50">
        <v>4570.2479338842977</v>
      </c>
      <c r="G11" s="45">
        <v>5530</v>
      </c>
      <c r="H11" s="50">
        <v>0</v>
      </c>
      <c r="I11" s="1" t="s">
        <v>48228</v>
      </c>
      <c r="J11" s="1" t="s">
        <v>47285</v>
      </c>
      <c r="K11" s="51">
        <v>5702328756519</v>
      </c>
    </row>
    <row r="12" spans="1:12" x14ac:dyDescent="0.2">
      <c r="A12" s="1" t="s">
        <v>4685</v>
      </c>
      <c r="B12" s="1" t="s">
        <v>44</v>
      </c>
      <c r="C12" s="1" t="s">
        <v>42972</v>
      </c>
      <c r="D12" s="43" t="s">
        <v>4693</v>
      </c>
      <c r="E12" s="43" t="s">
        <v>4693</v>
      </c>
      <c r="F12" s="50">
        <v>3008.26</v>
      </c>
      <c r="G12" s="45">
        <v>3639.9946</v>
      </c>
      <c r="H12" s="50">
        <v>0</v>
      </c>
      <c r="I12" s="1" t="s">
        <v>48228</v>
      </c>
      <c r="J12" s="1" t="s">
        <v>44166</v>
      </c>
      <c r="K12" s="51">
        <v>5702328714281</v>
      </c>
      <c r="L12" s="1">
        <v>76109090</v>
      </c>
    </row>
    <row r="13" spans="1:12" x14ac:dyDescent="0.2">
      <c r="A13" s="1" t="s">
        <v>4685</v>
      </c>
      <c r="B13" s="1" t="s">
        <v>44</v>
      </c>
      <c r="C13" s="1" t="s">
        <v>42973</v>
      </c>
      <c r="D13" s="43" t="s">
        <v>4694</v>
      </c>
      <c r="E13" s="43" t="s">
        <v>4694</v>
      </c>
      <c r="F13" s="50">
        <v>3975.21</v>
      </c>
      <c r="G13" s="45">
        <v>4810.0041000000001</v>
      </c>
      <c r="H13" s="50">
        <v>0</v>
      </c>
      <c r="I13" s="1" t="s">
        <v>48228</v>
      </c>
      <c r="J13" s="1" t="s">
        <v>44166</v>
      </c>
      <c r="K13" s="51">
        <v>5702328714298</v>
      </c>
      <c r="L13" s="1">
        <v>76109090</v>
      </c>
    </row>
    <row r="14" spans="1:12" x14ac:dyDescent="0.2">
      <c r="A14" s="1" t="s">
        <v>4685</v>
      </c>
      <c r="B14" s="1" t="s">
        <v>44</v>
      </c>
      <c r="C14" s="1" t="s">
        <v>47409</v>
      </c>
      <c r="D14" s="43" t="s">
        <v>47050</v>
      </c>
      <c r="E14" s="43" t="s">
        <v>47050</v>
      </c>
      <c r="F14" s="50">
        <v>4446.2809917355371</v>
      </c>
      <c r="G14" s="45">
        <v>5380</v>
      </c>
      <c r="H14" s="50">
        <v>0</v>
      </c>
      <c r="I14" s="1" t="s">
        <v>48228</v>
      </c>
      <c r="J14" s="1" t="s">
        <v>47285</v>
      </c>
      <c r="K14" s="51">
        <v>5702328756526</v>
      </c>
    </row>
    <row r="15" spans="1:12" x14ac:dyDescent="0.2">
      <c r="A15" s="1" t="s">
        <v>4685</v>
      </c>
      <c r="B15" s="1" t="s">
        <v>46</v>
      </c>
      <c r="C15" s="1" t="s">
        <v>42972</v>
      </c>
      <c r="D15" s="43" t="s">
        <v>4695</v>
      </c>
      <c r="E15" s="43" t="s">
        <v>4695</v>
      </c>
      <c r="F15" s="50">
        <v>3140.5</v>
      </c>
      <c r="G15" s="45">
        <v>3800.0050000000001</v>
      </c>
      <c r="H15" s="50">
        <v>0</v>
      </c>
      <c r="I15" s="1" t="s">
        <v>48228</v>
      </c>
      <c r="J15" s="1" t="s">
        <v>44166</v>
      </c>
      <c r="K15" s="51">
        <v>5702328714304</v>
      </c>
      <c r="L15" s="1">
        <v>76109090</v>
      </c>
    </row>
    <row r="16" spans="1:12" x14ac:dyDescent="0.2">
      <c r="A16" s="1" t="s">
        <v>4685</v>
      </c>
      <c r="B16" s="1" t="s">
        <v>46</v>
      </c>
      <c r="C16" s="1" t="s">
        <v>42973</v>
      </c>
      <c r="D16" s="43" t="s">
        <v>4696</v>
      </c>
      <c r="E16" s="43" t="s">
        <v>4696</v>
      </c>
      <c r="F16" s="50">
        <v>4181.82</v>
      </c>
      <c r="G16" s="45">
        <v>5060.0021999999999</v>
      </c>
      <c r="H16" s="50">
        <v>0</v>
      </c>
      <c r="I16" s="1" t="s">
        <v>48228</v>
      </c>
      <c r="J16" s="1" t="s">
        <v>44166</v>
      </c>
      <c r="K16" s="51">
        <v>5702328714311</v>
      </c>
      <c r="L16" s="1">
        <v>76109090</v>
      </c>
    </row>
    <row r="17" spans="1:12" x14ac:dyDescent="0.2">
      <c r="A17" s="1" t="s">
        <v>4685</v>
      </c>
      <c r="B17" s="1" t="s">
        <v>46</v>
      </c>
      <c r="C17" s="1" t="s">
        <v>47409</v>
      </c>
      <c r="D17" s="43" t="s">
        <v>47051</v>
      </c>
      <c r="E17" s="43" t="s">
        <v>47051</v>
      </c>
      <c r="F17" s="50">
        <v>4694.2148760330583</v>
      </c>
      <c r="G17" s="45">
        <v>5680</v>
      </c>
      <c r="H17" s="50">
        <v>0</v>
      </c>
      <c r="I17" s="1" t="s">
        <v>48228</v>
      </c>
      <c r="J17" s="1" t="s">
        <v>47285</v>
      </c>
      <c r="K17" s="51">
        <v>5702328756533</v>
      </c>
    </row>
    <row r="18" spans="1:12" x14ac:dyDescent="0.2">
      <c r="A18" s="1" t="s">
        <v>4685</v>
      </c>
      <c r="B18" s="1" t="s">
        <v>48</v>
      </c>
      <c r="C18" s="1" t="s">
        <v>42972</v>
      </c>
      <c r="D18" s="43" t="s">
        <v>4697</v>
      </c>
      <c r="E18" s="43" t="s">
        <v>4697</v>
      </c>
      <c r="F18" s="50">
        <v>3338.84</v>
      </c>
      <c r="G18" s="45">
        <v>4039.9964</v>
      </c>
      <c r="H18" s="50">
        <v>0</v>
      </c>
      <c r="I18" s="1" t="s">
        <v>48228</v>
      </c>
      <c r="J18" s="1" t="s">
        <v>44166</v>
      </c>
      <c r="K18" s="51">
        <v>5702328714328</v>
      </c>
      <c r="L18" s="1">
        <v>76109090</v>
      </c>
    </row>
    <row r="19" spans="1:12" x14ac:dyDescent="0.2">
      <c r="A19" s="1" t="s">
        <v>4685</v>
      </c>
      <c r="B19" s="1" t="s">
        <v>48</v>
      </c>
      <c r="C19" s="1" t="s">
        <v>42973</v>
      </c>
      <c r="D19" s="43" t="s">
        <v>4698</v>
      </c>
      <c r="E19" s="43" t="s">
        <v>4698</v>
      </c>
      <c r="F19" s="50">
        <v>4413.22</v>
      </c>
      <c r="G19" s="45">
        <v>5339.9962000000005</v>
      </c>
      <c r="H19" s="50">
        <v>0</v>
      </c>
      <c r="I19" s="1" t="s">
        <v>48228</v>
      </c>
      <c r="J19" s="1" t="s">
        <v>44166</v>
      </c>
      <c r="K19" s="51">
        <v>5702328714335</v>
      </c>
      <c r="L19" s="1">
        <v>76109090</v>
      </c>
    </row>
    <row r="20" spans="1:12" x14ac:dyDescent="0.2">
      <c r="A20" s="1" t="s">
        <v>4685</v>
      </c>
      <c r="B20" s="1" t="s">
        <v>48</v>
      </c>
      <c r="C20" s="1" t="s">
        <v>47409</v>
      </c>
      <c r="D20" s="43" t="s">
        <v>47052</v>
      </c>
      <c r="E20" s="43" t="s">
        <v>47052</v>
      </c>
      <c r="F20" s="50">
        <v>4950.4132231404956</v>
      </c>
      <c r="G20" s="45">
        <v>5989.9999999999991</v>
      </c>
      <c r="H20" s="50">
        <v>0</v>
      </c>
      <c r="I20" s="1" t="s">
        <v>48228</v>
      </c>
      <c r="J20" s="1" t="s">
        <v>47285</v>
      </c>
      <c r="K20" s="51">
        <v>5702328756540</v>
      </c>
    </row>
    <row r="21" spans="1:12" x14ac:dyDescent="0.2">
      <c r="A21" s="1" t="s">
        <v>4685</v>
      </c>
      <c r="B21" s="1" t="s">
        <v>50</v>
      </c>
      <c r="C21" s="1" t="s">
        <v>42972</v>
      </c>
      <c r="D21" s="43" t="s">
        <v>4699</v>
      </c>
      <c r="E21" s="43" t="s">
        <v>4699</v>
      </c>
      <c r="F21" s="50">
        <v>3206.61</v>
      </c>
      <c r="G21" s="45">
        <v>3879.9981000000002</v>
      </c>
      <c r="H21" s="50">
        <v>0</v>
      </c>
      <c r="I21" s="1" t="s">
        <v>48228</v>
      </c>
      <c r="J21" s="1" t="s">
        <v>44166</v>
      </c>
      <c r="K21" s="51">
        <v>5702328714342</v>
      </c>
      <c r="L21" s="1">
        <v>76109090</v>
      </c>
    </row>
    <row r="22" spans="1:12" x14ac:dyDescent="0.2">
      <c r="A22" s="1" t="s">
        <v>4685</v>
      </c>
      <c r="B22" s="1" t="s">
        <v>50</v>
      </c>
      <c r="C22" s="1" t="s">
        <v>42973</v>
      </c>
      <c r="D22" s="43" t="s">
        <v>4700</v>
      </c>
      <c r="E22" s="43" t="s">
        <v>4700</v>
      </c>
      <c r="F22" s="50">
        <v>4239.67</v>
      </c>
      <c r="G22" s="45">
        <v>5130.0006999999996</v>
      </c>
      <c r="H22" s="50">
        <v>0</v>
      </c>
      <c r="I22" s="1" t="s">
        <v>48228</v>
      </c>
      <c r="J22" s="1" t="s">
        <v>44166</v>
      </c>
      <c r="K22" s="51">
        <v>5702328714359</v>
      </c>
      <c r="L22" s="1">
        <v>76109090</v>
      </c>
    </row>
    <row r="23" spans="1:12" x14ac:dyDescent="0.2">
      <c r="A23" s="1" t="s">
        <v>4685</v>
      </c>
      <c r="B23" s="1" t="s">
        <v>50</v>
      </c>
      <c r="C23" s="1" t="s">
        <v>47409</v>
      </c>
      <c r="D23" s="43" t="s">
        <v>47053</v>
      </c>
      <c r="E23" s="43" t="s">
        <v>47053</v>
      </c>
      <c r="F23" s="50">
        <v>4752.0661157024797</v>
      </c>
      <c r="G23" s="45">
        <v>5750</v>
      </c>
      <c r="H23" s="50">
        <v>0</v>
      </c>
      <c r="I23" s="1" t="s">
        <v>48228</v>
      </c>
      <c r="J23" s="1" t="s">
        <v>47285</v>
      </c>
      <c r="K23" s="51">
        <v>5702328756557</v>
      </c>
    </row>
    <row r="24" spans="1:12" x14ac:dyDescent="0.2">
      <c r="A24" s="1" t="s">
        <v>4685</v>
      </c>
      <c r="B24" s="1" t="s">
        <v>52</v>
      </c>
      <c r="C24" s="1" t="s">
        <v>42972</v>
      </c>
      <c r="D24" s="43" t="s">
        <v>4701</v>
      </c>
      <c r="E24" s="43" t="s">
        <v>4701</v>
      </c>
      <c r="F24" s="50">
        <v>3338.84</v>
      </c>
      <c r="G24" s="45">
        <v>4039.9964</v>
      </c>
      <c r="H24" s="50">
        <v>0</v>
      </c>
      <c r="I24" s="1" t="s">
        <v>48228</v>
      </c>
      <c r="J24" s="1" t="s">
        <v>44166</v>
      </c>
      <c r="K24" s="51">
        <v>5702328714366</v>
      </c>
      <c r="L24" s="1">
        <v>76109090</v>
      </c>
    </row>
    <row r="25" spans="1:12" x14ac:dyDescent="0.2">
      <c r="A25" s="1" t="s">
        <v>4685</v>
      </c>
      <c r="B25" s="1" t="s">
        <v>52</v>
      </c>
      <c r="C25" s="1" t="s">
        <v>42973</v>
      </c>
      <c r="D25" s="43" t="s">
        <v>4702</v>
      </c>
      <c r="E25" s="43" t="s">
        <v>4702</v>
      </c>
      <c r="F25" s="50">
        <v>4413.22</v>
      </c>
      <c r="G25" s="45">
        <v>5339.9962000000005</v>
      </c>
      <c r="H25" s="50">
        <v>0</v>
      </c>
      <c r="I25" s="1" t="s">
        <v>48228</v>
      </c>
      <c r="J25" s="1" t="s">
        <v>44166</v>
      </c>
      <c r="K25" s="51">
        <v>5702328714373</v>
      </c>
      <c r="L25" s="1">
        <v>76109090</v>
      </c>
    </row>
    <row r="26" spans="1:12" x14ac:dyDescent="0.2">
      <c r="A26" s="1" t="s">
        <v>4685</v>
      </c>
      <c r="B26" s="1" t="s">
        <v>52</v>
      </c>
      <c r="C26" s="1" t="s">
        <v>47409</v>
      </c>
      <c r="D26" s="43" t="s">
        <v>47054</v>
      </c>
      <c r="E26" s="43" t="s">
        <v>47054</v>
      </c>
      <c r="F26" s="50">
        <v>4950.4132231404956</v>
      </c>
      <c r="G26" s="45">
        <v>5989.9999999999991</v>
      </c>
      <c r="H26" s="50">
        <v>0</v>
      </c>
      <c r="I26" s="1" t="s">
        <v>48228</v>
      </c>
      <c r="J26" s="1" t="s">
        <v>47285</v>
      </c>
      <c r="K26" s="51">
        <v>5702328756564</v>
      </c>
    </row>
    <row r="27" spans="1:12" x14ac:dyDescent="0.2">
      <c r="A27" s="1" t="s">
        <v>4685</v>
      </c>
      <c r="B27" s="1" t="s">
        <v>54</v>
      </c>
      <c r="C27" s="1" t="s">
        <v>42972</v>
      </c>
      <c r="D27" s="43" t="s">
        <v>4703</v>
      </c>
      <c r="E27" s="43" t="s">
        <v>4703</v>
      </c>
      <c r="F27" s="50">
        <v>3512.4</v>
      </c>
      <c r="G27" s="45">
        <v>4250.0039999999999</v>
      </c>
      <c r="H27" s="50">
        <v>0</v>
      </c>
      <c r="I27" s="1" t="s">
        <v>48228</v>
      </c>
      <c r="J27" s="1" t="s">
        <v>44166</v>
      </c>
      <c r="K27" s="51">
        <v>5702328714380</v>
      </c>
      <c r="L27" s="1">
        <v>76109090</v>
      </c>
    </row>
    <row r="28" spans="1:12" x14ac:dyDescent="0.2">
      <c r="A28" s="1" t="s">
        <v>4685</v>
      </c>
      <c r="B28" s="1" t="s">
        <v>54</v>
      </c>
      <c r="C28" s="1" t="s">
        <v>42973</v>
      </c>
      <c r="D28" s="43" t="s">
        <v>4704</v>
      </c>
      <c r="E28" s="43" t="s">
        <v>4704</v>
      </c>
      <c r="F28" s="50">
        <v>4652.8900000000003</v>
      </c>
      <c r="G28" s="45">
        <v>5629.9969000000001</v>
      </c>
      <c r="H28" s="50">
        <v>0</v>
      </c>
      <c r="I28" s="1" t="s">
        <v>48228</v>
      </c>
      <c r="J28" s="1" t="s">
        <v>44166</v>
      </c>
      <c r="K28" s="51">
        <v>5702328714397</v>
      </c>
      <c r="L28" s="1">
        <v>76109090</v>
      </c>
    </row>
    <row r="29" spans="1:12" x14ac:dyDescent="0.2">
      <c r="A29" s="1" t="s">
        <v>4685</v>
      </c>
      <c r="B29" s="1" t="s">
        <v>54</v>
      </c>
      <c r="C29" s="1" t="s">
        <v>47409</v>
      </c>
      <c r="D29" s="43" t="s">
        <v>47055</v>
      </c>
      <c r="E29" s="43" t="s">
        <v>47055</v>
      </c>
      <c r="F29" s="50">
        <v>5231.4049586776864</v>
      </c>
      <c r="G29" s="45">
        <v>6330</v>
      </c>
      <c r="H29" s="50">
        <v>0</v>
      </c>
      <c r="I29" s="1" t="s">
        <v>48228</v>
      </c>
      <c r="J29" s="1" t="s">
        <v>47285</v>
      </c>
      <c r="K29" s="51">
        <v>5702328756571</v>
      </c>
    </row>
    <row r="30" spans="1:12" x14ac:dyDescent="0.2">
      <c r="A30" s="1" t="s">
        <v>4685</v>
      </c>
      <c r="B30" s="1" t="s">
        <v>56</v>
      </c>
      <c r="C30" s="1" t="s">
        <v>42972</v>
      </c>
      <c r="D30" s="43" t="s">
        <v>4705</v>
      </c>
      <c r="E30" s="43" t="s">
        <v>4705</v>
      </c>
      <c r="F30" s="50">
        <v>3809.92</v>
      </c>
      <c r="G30" s="45">
        <v>4610.0032000000001</v>
      </c>
      <c r="H30" s="50">
        <v>0</v>
      </c>
      <c r="I30" s="1" t="s">
        <v>48228</v>
      </c>
      <c r="J30" s="1" t="s">
        <v>44166</v>
      </c>
      <c r="K30" s="51">
        <v>5702328714403</v>
      </c>
      <c r="L30" s="1">
        <v>76109090</v>
      </c>
    </row>
    <row r="31" spans="1:12" x14ac:dyDescent="0.2">
      <c r="A31" s="1" t="s">
        <v>4685</v>
      </c>
      <c r="B31" s="1" t="s">
        <v>56</v>
      </c>
      <c r="C31" s="1" t="s">
        <v>42973</v>
      </c>
      <c r="D31" s="43" t="s">
        <v>4706</v>
      </c>
      <c r="E31" s="43" t="s">
        <v>4706</v>
      </c>
      <c r="F31" s="50">
        <v>4975.21</v>
      </c>
      <c r="G31" s="45">
        <v>6020.0041000000001</v>
      </c>
      <c r="H31" s="50">
        <v>0</v>
      </c>
      <c r="I31" s="1" t="s">
        <v>48228</v>
      </c>
      <c r="J31" s="1" t="s">
        <v>44166</v>
      </c>
      <c r="K31" s="51">
        <v>5702328714410</v>
      </c>
      <c r="L31" s="1">
        <v>76109090</v>
      </c>
    </row>
    <row r="32" spans="1:12" x14ac:dyDescent="0.2">
      <c r="A32" s="1" t="s">
        <v>4685</v>
      </c>
      <c r="B32" s="1" t="s">
        <v>56</v>
      </c>
      <c r="C32" s="1" t="s">
        <v>47409</v>
      </c>
      <c r="D32" s="43" t="s">
        <v>47056</v>
      </c>
      <c r="E32" s="43" t="s">
        <v>47056</v>
      </c>
      <c r="F32" s="50">
        <v>5578.5123966942147</v>
      </c>
      <c r="G32" s="45">
        <v>6749.9999999999991</v>
      </c>
      <c r="H32" s="50">
        <v>0</v>
      </c>
      <c r="I32" s="1" t="s">
        <v>48228</v>
      </c>
      <c r="J32" s="1" t="s">
        <v>47285</v>
      </c>
      <c r="K32" s="51">
        <v>5702328756588</v>
      </c>
    </row>
    <row r="33" spans="1:12" x14ac:dyDescent="0.2">
      <c r="A33" s="1" t="s">
        <v>4685</v>
      </c>
      <c r="B33" s="1" t="s">
        <v>58</v>
      </c>
      <c r="C33" s="1" t="s">
        <v>42972</v>
      </c>
      <c r="D33" s="43" t="s">
        <v>4707</v>
      </c>
      <c r="E33" s="43" t="s">
        <v>4707</v>
      </c>
      <c r="F33" s="50">
        <v>3975.21</v>
      </c>
      <c r="G33" s="45">
        <v>4810.0041000000001</v>
      </c>
      <c r="H33" s="50">
        <v>0</v>
      </c>
      <c r="I33" s="1" t="s">
        <v>48228</v>
      </c>
      <c r="J33" s="1" t="s">
        <v>44166</v>
      </c>
      <c r="K33" s="51">
        <v>5702328714427</v>
      </c>
      <c r="L33" s="1">
        <v>76109090</v>
      </c>
    </row>
    <row r="34" spans="1:12" x14ac:dyDescent="0.2">
      <c r="A34" s="1" t="s">
        <v>4685</v>
      </c>
      <c r="B34" s="1" t="s">
        <v>58</v>
      </c>
      <c r="C34" s="1" t="s">
        <v>47409</v>
      </c>
      <c r="D34" s="43" t="s">
        <v>47057</v>
      </c>
      <c r="E34" s="43" t="s">
        <v>47057</v>
      </c>
      <c r="F34" s="50">
        <v>5859.5041322314055</v>
      </c>
      <c r="G34" s="45">
        <v>7090</v>
      </c>
      <c r="H34" s="50">
        <v>0</v>
      </c>
      <c r="I34" s="1" t="s">
        <v>48228</v>
      </c>
      <c r="J34" s="1" t="s">
        <v>47285</v>
      </c>
      <c r="K34" s="51">
        <v>5702328756595</v>
      </c>
    </row>
    <row r="35" spans="1:12" x14ac:dyDescent="0.2">
      <c r="A35" s="1" t="s">
        <v>4685</v>
      </c>
      <c r="B35" s="1" t="s">
        <v>60</v>
      </c>
      <c r="C35" s="1" t="s">
        <v>42972</v>
      </c>
      <c r="D35" s="43" t="s">
        <v>4708</v>
      </c>
      <c r="E35" s="43" t="s">
        <v>4708</v>
      </c>
      <c r="F35" s="50">
        <v>3512.4</v>
      </c>
      <c r="G35" s="45">
        <v>4250.0039999999999</v>
      </c>
      <c r="H35" s="50">
        <v>0</v>
      </c>
      <c r="I35" s="1" t="s">
        <v>48228</v>
      </c>
      <c r="J35" s="1" t="s">
        <v>44166</v>
      </c>
      <c r="K35" s="51">
        <v>5702328714465</v>
      </c>
      <c r="L35" s="1">
        <v>76109090</v>
      </c>
    </row>
    <row r="36" spans="1:12" x14ac:dyDescent="0.2">
      <c r="A36" s="1" t="s">
        <v>4685</v>
      </c>
      <c r="B36" s="1" t="s">
        <v>60</v>
      </c>
      <c r="C36" s="1" t="s">
        <v>47409</v>
      </c>
      <c r="D36" s="43" t="s">
        <v>47058</v>
      </c>
      <c r="E36" s="43" t="s">
        <v>47058</v>
      </c>
      <c r="F36" s="50">
        <v>5107.4380165289258</v>
      </c>
      <c r="G36" s="45">
        <v>6180</v>
      </c>
      <c r="H36" s="50">
        <v>0</v>
      </c>
      <c r="I36" s="1" t="s">
        <v>48228</v>
      </c>
      <c r="J36" s="1" t="s">
        <v>47285</v>
      </c>
      <c r="K36" s="51">
        <v>5702328756601</v>
      </c>
    </row>
    <row r="37" spans="1:12" x14ac:dyDescent="0.2">
      <c r="A37" s="1" t="s">
        <v>4685</v>
      </c>
      <c r="B37" s="1" t="s">
        <v>62</v>
      </c>
      <c r="C37" s="1" t="s">
        <v>42972</v>
      </c>
      <c r="D37" s="43" t="s">
        <v>4709</v>
      </c>
      <c r="E37" s="43" t="s">
        <v>4709</v>
      </c>
      <c r="F37" s="50">
        <v>3743.8</v>
      </c>
      <c r="G37" s="45">
        <v>4529.9980000000005</v>
      </c>
      <c r="H37" s="50">
        <v>0</v>
      </c>
      <c r="I37" s="1" t="s">
        <v>48228</v>
      </c>
      <c r="J37" s="1" t="s">
        <v>44166</v>
      </c>
      <c r="K37" s="51">
        <v>5702328714489</v>
      </c>
      <c r="L37" s="1">
        <v>76109090</v>
      </c>
    </row>
    <row r="38" spans="1:12" x14ac:dyDescent="0.2">
      <c r="A38" s="1" t="s">
        <v>4685</v>
      </c>
      <c r="B38" s="1" t="s">
        <v>62</v>
      </c>
      <c r="C38" s="1" t="s">
        <v>42973</v>
      </c>
      <c r="D38" s="43" t="s">
        <v>4710</v>
      </c>
      <c r="E38" s="43" t="s">
        <v>4710</v>
      </c>
      <c r="F38" s="50">
        <v>4867.7700000000004</v>
      </c>
      <c r="G38" s="45">
        <v>5890.0017000000007</v>
      </c>
      <c r="H38" s="50">
        <v>0</v>
      </c>
      <c r="I38" s="1" t="s">
        <v>48228</v>
      </c>
      <c r="J38" s="1" t="s">
        <v>44166</v>
      </c>
      <c r="K38" s="51">
        <v>5702328714496</v>
      </c>
      <c r="L38" s="1">
        <v>76109090</v>
      </c>
    </row>
    <row r="39" spans="1:12" x14ac:dyDescent="0.2">
      <c r="A39" s="1" t="s">
        <v>4685</v>
      </c>
      <c r="B39" s="1" t="s">
        <v>62</v>
      </c>
      <c r="C39" s="1" t="s">
        <v>47409</v>
      </c>
      <c r="D39" s="43" t="s">
        <v>47059</v>
      </c>
      <c r="E39" s="43" t="s">
        <v>47059</v>
      </c>
      <c r="F39" s="50">
        <v>5446.2809917355371</v>
      </c>
      <c r="G39" s="45">
        <v>6590</v>
      </c>
      <c r="H39" s="50">
        <v>0</v>
      </c>
      <c r="I39" s="1" t="s">
        <v>48228</v>
      </c>
      <c r="J39" s="1" t="s">
        <v>47285</v>
      </c>
      <c r="K39" s="51">
        <v>5702328756618</v>
      </c>
    </row>
    <row r="40" spans="1:12" x14ac:dyDescent="0.2">
      <c r="A40" s="1" t="s">
        <v>4685</v>
      </c>
      <c r="B40" s="1" t="s">
        <v>64</v>
      </c>
      <c r="C40" s="1" t="s">
        <v>42972</v>
      </c>
      <c r="D40" s="43" t="s">
        <v>4711</v>
      </c>
      <c r="E40" s="43" t="s">
        <v>4711</v>
      </c>
      <c r="F40" s="50">
        <v>3876.03</v>
      </c>
      <c r="G40" s="45">
        <v>4689.9962999999998</v>
      </c>
      <c r="H40" s="50">
        <v>0</v>
      </c>
      <c r="I40" s="1" t="s">
        <v>48228</v>
      </c>
      <c r="J40" s="1" t="s">
        <v>44166</v>
      </c>
      <c r="K40" s="51">
        <v>5702328714502</v>
      </c>
      <c r="L40" s="1">
        <v>76109090</v>
      </c>
    </row>
    <row r="41" spans="1:12" x14ac:dyDescent="0.2">
      <c r="A41" s="1" t="s">
        <v>4685</v>
      </c>
      <c r="B41" s="1" t="s">
        <v>64</v>
      </c>
      <c r="C41" s="1" t="s">
        <v>42973</v>
      </c>
      <c r="D41" s="43" t="s">
        <v>4712</v>
      </c>
      <c r="E41" s="43" t="s">
        <v>4712</v>
      </c>
      <c r="F41" s="50">
        <v>5016.53</v>
      </c>
      <c r="G41" s="45">
        <v>6070.0012999999999</v>
      </c>
      <c r="H41" s="50">
        <v>0</v>
      </c>
      <c r="I41" s="1" t="s">
        <v>48228</v>
      </c>
      <c r="J41" s="1" t="s">
        <v>44166</v>
      </c>
      <c r="K41" s="51">
        <v>5702328714519</v>
      </c>
      <c r="L41" s="1">
        <v>76109090</v>
      </c>
    </row>
    <row r="42" spans="1:12" x14ac:dyDescent="0.2">
      <c r="A42" s="1" t="s">
        <v>4685</v>
      </c>
      <c r="B42" s="1" t="s">
        <v>64</v>
      </c>
      <c r="C42" s="1" t="s">
        <v>47409</v>
      </c>
      <c r="D42" s="43" t="s">
        <v>47060</v>
      </c>
      <c r="E42" s="43" t="s">
        <v>47060</v>
      </c>
      <c r="F42" s="50">
        <v>5611.5702479338843</v>
      </c>
      <c r="G42" s="45">
        <v>6790</v>
      </c>
      <c r="H42" s="50">
        <v>0</v>
      </c>
      <c r="I42" s="1" t="s">
        <v>48228</v>
      </c>
      <c r="J42" s="1" t="s">
        <v>47285</v>
      </c>
      <c r="K42" s="51">
        <v>5702328756625</v>
      </c>
    </row>
    <row r="43" spans="1:12" x14ac:dyDescent="0.2">
      <c r="A43" s="1" t="s">
        <v>4685</v>
      </c>
      <c r="B43" s="1" t="s">
        <v>66</v>
      </c>
      <c r="C43" s="1" t="s">
        <v>42972</v>
      </c>
      <c r="D43" s="43" t="s">
        <v>4713</v>
      </c>
      <c r="E43" s="43" t="s">
        <v>4713</v>
      </c>
      <c r="F43" s="50">
        <v>4074.38</v>
      </c>
      <c r="G43" s="45">
        <v>4929.9997999999996</v>
      </c>
      <c r="H43" s="50">
        <v>0</v>
      </c>
      <c r="I43" s="1" t="s">
        <v>48228</v>
      </c>
      <c r="J43" s="1" t="s">
        <v>44166</v>
      </c>
      <c r="K43" s="51">
        <v>5702328714526</v>
      </c>
      <c r="L43" s="1">
        <v>76109090</v>
      </c>
    </row>
    <row r="44" spans="1:12" x14ac:dyDescent="0.2">
      <c r="A44" s="1" t="s">
        <v>4685</v>
      </c>
      <c r="B44" s="1" t="s">
        <v>66</v>
      </c>
      <c r="C44" s="1" t="s">
        <v>42973</v>
      </c>
      <c r="D44" s="43" t="s">
        <v>4714</v>
      </c>
      <c r="E44" s="43" t="s">
        <v>4714</v>
      </c>
      <c r="F44" s="50">
        <v>5264.46</v>
      </c>
      <c r="G44" s="45">
        <v>6369.9965999999995</v>
      </c>
      <c r="H44" s="50">
        <v>0</v>
      </c>
      <c r="I44" s="1" t="s">
        <v>48228</v>
      </c>
      <c r="J44" s="1" t="s">
        <v>44166</v>
      </c>
      <c r="K44" s="51">
        <v>5702328714533</v>
      </c>
      <c r="L44" s="1">
        <v>76109090</v>
      </c>
    </row>
    <row r="45" spans="1:12" x14ac:dyDescent="0.2">
      <c r="A45" s="1" t="s">
        <v>4685</v>
      </c>
      <c r="B45" s="1" t="s">
        <v>66</v>
      </c>
      <c r="C45" s="1" t="s">
        <v>47409</v>
      </c>
      <c r="D45" s="43" t="s">
        <v>47061</v>
      </c>
      <c r="E45" s="43" t="s">
        <v>47061</v>
      </c>
      <c r="F45" s="50">
        <v>5892.5619834710742</v>
      </c>
      <c r="G45" s="45">
        <v>7130</v>
      </c>
      <c r="H45" s="50">
        <v>0</v>
      </c>
      <c r="I45" s="1" t="s">
        <v>48228</v>
      </c>
      <c r="J45" s="1" t="s">
        <v>47285</v>
      </c>
      <c r="K45" s="51">
        <v>5702328756632</v>
      </c>
    </row>
    <row r="46" spans="1:12" x14ac:dyDescent="0.2">
      <c r="A46" s="1" t="s">
        <v>4685</v>
      </c>
      <c r="B46" s="1" t="s">
        <v>68</v>
      </c>
      <c r="C46" s="1" t="s">
        <v>42972</v>
      </c>
      <c r="D46" s="43" t="s">
        <v>4715</v>
      </c>
      <c r="E46" s="43" t="s">
        <v>4715</v>
      </c>
      <c r="F46" s="50">
        <v>3975.21</v>
      </c>
      <c r="G46" s="45">
        <v>4810.0041000000001</v>
      </c>
      <c r="H46" s="50">
        <v>0</v>
      </c>
      <c r="I46" s="1" t="s">
        <v>48228</v>
      </c>
      <c r="J46" s="1" t="s">
        <v>44166</v>
      </c>
      <c r="K46" s="51">
        <v>5702328714588</v>
      </c>
      <c r="L46" s="1">
        <v>76109090</v>
      </c>
    </row>
    <row r="47" spans="1:12" x14ac:dyDescent="0.2">
      <c r="A47" s="1" t="s">
        <v>4685</v>
      </c>
      <c r="B47" s="1" t="s">
        <v>68</v>
      </c>
      <c r="C47" s="1" t="s">
        <v>42973</v>
      </c>
      <c r="D47" s="43" t="s">
        <v>4716</v>
      </c>
      <c r="E47" s="43" t="s">
        <v>4716</v>
      </c>
      <c r="F47" s="50">
        <v>5115.7</v>
      </c>
      <c r="G47" s="45">
        <v>6189.9969999999994</v>
      </c>
      <c r="H47" s="50">
        <v>0</v>
      </c>
      <c r="I47" s="1" t="s">
        <v>48228</v>
      </c>
      <c r="J47" s="1" t="s">
        <v>44166</v>
      </c>
      <c r="K47" s="51">
        <v>5702328714595</v>
      </c>
      <c r="L47" s="1">
        <v>76109090</v>
      </c>
    </row>
    <row r="48" spans="1:12" x14ac:dyDescent="0.2">
      <c r="A48" s="1" t="s">
        <v>4685</v>
      </c>
      <c r="B48" s="1" t="s">
        <v>68</v>
      </c>
      <c r="C48" s="1" t="s">
        <v>47409</v>
      </c>
      <c r="D48" s="43" t="s">
        <v>47062</v>
      </c>
      <c r="E48" s="43" t="s">
        <v>47062</v>
      </c>
      <c r="F48" s="50">
        <v>5710.7438016528931</v>
      </c>
      <c r="G48" s="45">
        <v>6910.0000000000009</v>
      </c>
      <c r="H48" s="50">
        <v>0</v>
      </c>
      <c r="I48" s="1" t="s">
        <v>48228</v>
      </c>
      <c r="J48" s="1" t="s">
        <v>47285</v>
      </c>
      <c r="K48" s="51">
        <v>5702328756649</v>
      </c>
    </row>
    <row r="49" spans="1:12" x14ac:dyDescent="0.2">
      <c r="A49" s="1" t="s">
        <v>4685</v>
      </c>
      <c r="B49" s="1" t="s">
        <v>70</v>
      </c>
      <c r="C49" s="1" t="s">
        <v>42972</v>
      </c>
      <c r="D49" s="43" t="s">
        <v>4717</v>
      </c>
      <c r="E49" s="43" t="s">
        <v>4717</v>
      </c>
      <c r="F49" s="50">
        <v>4140.5</v>
      </c>
      <c r="G49" s="45">
        <v>5010.0050000000001</v>
      </c>
      <c r="H49" s="50">
        <v>0</v>
      </c>
      <c r="I49" s="1" t="s">
        <v>48228</v>
      </c>
      <c r="J49" s="1" t="s">
        <v>44166</v>
      </c>
      <c r="K49" s="51">
        <v>5702328714601</v>
      </c>
      <c r="L49" s="1">
        <v>76109090</v>
      </c>
    </row>
    <row r="50" spans="1:12" x14ac:dyDescent="0.2">
      <c r="A50" s="1" t="s">
        <v>4685</v>
      </c>
      <c r="B50" s="1" t="s">
        <v>70</v>
      </c>
      <c r="C50" s="1" t="s">
        <v>42973</v>
      </c>
      <c r="D50" s="43" t="s">
        <v>4718</v>
      </c>
      <c r="E50" s="43" t="s">
        <v>4718</v>
      </c>
      <c r="F50" s="50">
        <v>5322.31</v>
      </c>
      <c r="G50" s="45">
        <v>6439.9951000000001</v>
      </c>
      <c r="H50" s="50">
        <v>0</v>
      </c>
      <c r="I50" s="1" t="s">
        <v>48228</v>
      </c>
      <c r="J50" s="1" t="s">
        <v>44166</v>
      </c>
      <c r="K50" s="51">
        <v>5702328714618</v>
      </c>
      <c r="L50" s="1">
        <v>76109090</v>
      </c>
    </row>
    <row r="51" spans="1:12" x14ac:dyDescent="0.2">
      <c r="A51" s="1" t="s">
        <v>4685</v>
      </c>
      <c r="B51" s="1" t="s">
        <v>70</v>
      </c>
      <c r="C51" s="1" t="s">
        <v>47409</v>
      </c>
      <c r="D51" s="43" t="s">
        <v>47063</v>
      </c>
      <c r="E51" s="43" t="s">
        <v>47063</v>
      </c>
      <c r="F51" s="50">
        <v>5950.4132231404965</v>
      </c>
      <c r="G51" s="45">
        <v>7200.0000000000009</v>
      </c>
      <c r="H51" s="50">
        <v>0</v>
      </c>
      <c r="I51" s="1" t="s">
        <v>48228</v>
      </c>
      <c r="J51" s="1" t="s">
        <v>47285</v>
      </c>
      <c r="K51" s="51">
        <v>5702328756656</v>
      </c>
    </row>
    <row r="52" spans="1:12" x14ac:dyDescent="0.2">
      <c r="A52" s="1" t="s">
        <v>4685</v>
      </c>
      <c r="B52" s="1" t="s">
        <v>72</v>
      </c>
      <c r="C52" s="1" t="s">
        <v>42972</v>
      </c>
      <c r="D52" s="43" t="s">
        <v>4719</v>
      </c>
      <c r="E52" s="43" t="s">
        <v>4719</v>
      </c>
      <c r="F52" s="50">
        <v>4380.17</v>
      </c>
      <c r="G52" s="45">
        <v>5300.0056999999997</v>
      </c>
      <c r="H52" s="50">
        <v>0</v>
      </c>
      <c r="I52" s="1" t="s">
        <v>48228</v>
      </c>
      <c r="J52" s="1" t="s">
        <v>44166</v>
      </c>
      <c r="K52" s="51">
        <v>5702328714625</v>
      </c>
      <c r="L52" s="1">
        <v>76109090</v>
      </c>
    </row>
    <row r="53" spans="1:12" x14ac:dyDescent="0.2">
      <c r="A53" s="1" t="s">
        <v>4685</v>
      </c>
      <c r="B53" s="1" t="s">
        <v>72</v>
      </c>
      <c r="C53" s="1" t="s">
        <v>42973</v>
      </c>
      <c r="D53" s="43" t="s">
        <v>4720</v>
      </c>
      <c r="E53" s="43" t="s">
        <v>4720</v>
      </c>
      <c r="F53" s="50">
        <v>5628.1</v>
      </c>
      <c r="G53" s="45">
        <v>6810.0010000000002</v>
      </c>
      <c r="H53" s="50">
        <v>0</v>
      </c>
      <c r="I53" s="1" t="s">
        <v>48228</v>
      </c>
      <c r="J53" s="1" t="s">
        <v>44166</v>
      </c>
      <c r="K53" s="51">
        <v>5702328714632</v>
      </c>
      <c r="L53" s="1">
        <v>76109090</v>
      </c>
    </row>
    <row r="54" spans="1:12" x14ac:dyDescent="0.2">
      <c r="A54" s="1" t="s">
        <v>4685</v>
      </c>
      <c r="B54" s="1" t="s">
        <v>72</v>
      </c>
      <c r="C54" s="1" t="s">
        <v>47409</v>
      </c>
      <c r="D54" s="43" t="s">
        <v>47064</v>
      </c>
      <c r="E54" s="43" t="s">
        <v>47064</v>
      </c>
      <c r="F54" s="50">
        <v>6297.5206611570247</v>
      </c>
      <c r="G54" s="45">
        <v>7620</v>
      </c>
      <c r="H54" s="50">
        <v>0</v>
      </c>
      <c r="I54" s="1" t="s">
        <v>48228</v>
      </c>
      <c r="J54" s="1" t="s">
        <v>47285</v>
      </c>
      <c r="K54" s="51">
        <v>5702328756663</v>
      </c>
    </row>
    <row r="55" spans="1:12" x14ac:dyDescent="0.2">
      <c r="A55" s="1" t="s">
        <v>4685</v>
      </c>
      <c r="B55" s="1" t="s">
        <v>74</v>
      </c>
      <c r="C55" s="1" t="s">
        <v>42972</v>
      </c>
      <c r="D55" s="43" t="s">
        <v>4721</v>
      </c>
      <c r="E55" s="43" t="s">
        <v>4721</v>
      </c>
      <c r="F55" s="50">
        <v>4173.55</v>
      </c>
      <c r="G55" s="45">
        <v>5049.9955</v>
      </c>
      <c r="H55" s="50">
        <v>0</v>
      </c>
      <c r="I55" s="1" t="s">
        <v>48228</v>
      </c>
      <c r="J55" s="1" t="s">
        <v>44166</v>
      </c>
      <c r="K55" s="51">
        <v>5702328714649</v>
      </c>
      <c r="L55" s="1">
        <v>76109090</v>
      </c>
    </row>
    <row r="56" spans="1:12" x14ac:dyDescent="0.2">
      <c r="A56" s="1" t="s">
        <v>4685</v>
      </c>
      <c r="B56" s="1" t="s">
        <v>74</v>
      </c>
      <c r="C56" s="1" t="s">
        <v>42973</v>
      </c>
      <c r="D56" s="43" t="s">
        <v>4722</v>
      </c>
      <c r="E56" s="43" t="s">
        <v>4722</v>
      </c>
      <c r="F56" s="50">
        <v>5297.52</v>
      </c>
      <c r="G56" s="45">
        <v>6409.9992000000002</v>
      </c>
      <c r="H56" s="50">
        <v>0</v>
      </c>
      <c r="I56" s="1" t="s">
        <v>48228</v>
      </c>
      <c r="J56" s="1" t="s">
        <v>44166</v>
      </c>
      <c r="K56" s="51">
        <v>5702328714656</v>
      </c>
      <c r="L56" s="1">
        <v>76109090</v>
      </c>
    </row>
    <row r="57" spans="1:12" x14ac:dyDescent="0.2">
      <c r="A57" s="1" t="s">
        <v>4685</v>
      </c>
      <c r="B57" s="1" t="s">
        <v>74</v>
      </c>
      <c r="C57" s="1" t="s">
        <v>47409</v>
      </c>
      <c r="D57" s="43" t="s">
        <v>47065</v>
      </c>
      <c r="E57" s="43" t="s">
        <v>47065</v>
      </c>
      <c r="F57" s="50">
        <v>5892.5619834710742</v>
      </c>
      <c r="G57" s="45">
        <v>7130</v>
      </c>
      <c r="H57" s="50">
        <v>0</v>
      </c>
      <c r="I57" s="1" t="s">
        <v>48228</v>
      </c>
      <c r="J57" s="1" t="s">
        <v>47285</v>
      </c>
      <c r="K57" s="51">
        <v>5702328756670</v>
      </c>
    </row>
    <row r="58" spans="1:12" x14ac:dyDescent="0.2">
      <c r="A58" s="1" t="s">
        <v>4685</v>
      </c>
      <c r="B58" s="1" t="s">
        <v>76</v>
      </c>
      <c r="C58" s="1" t="s">
        <v>42972</v>
      </c>
      <c r="D58" s="43" t="s">
        <v>4723</v>
      </c>
      <c r="E58" s="43" t="s">
        <v>4723</v>
      </c>
      <c r="F58" s="50">
        <v>4479.34</v>
      </c>
      <c r="G58" s="45">
        <v>5420.0014000000001</v>
      </c>
      <c r="H58" s="50">
        <v>0</v>
      </c>
      <c r="I58" s="1" t="s">
        <v>48228</v>
      </c>
      <c r="J58" s="1" t="s">
        <v>44166</v>
      </c>
      <c r="K58" s="51">
        <v>5702328714663</v>
      </c>
      <c r="L58" s="1">
        <v>76109090</v>
      </c>
    </row>
    <row r="59" spans="1:12" x14ac:dyDescent="0.2">
      <c r="A59" s="1" t="s">
        <v>4685</v>
      </c>
      <c r="B59" s="1" t="s">
        <v>76</v>
      </c>
      <c r="C59" s="1" t="s">
        <v>42973</v>
      </c>
      <c r="D59" s="43" t="s">
        <v>4724</v>
      </c>
      <c r="E59" s="43" t="s">
        <v>4724</v>
      </c>
      <c r="F59" s="50">
        <v>5702.48</v>
      </c>
      <c r="G59" s="45">
        <v>6900.0007999999989</v>
      </c>
      <c r="H59" s="50">
        <v>0</v>
      </c>
      <c r="I59" s="1" t="s">
        <v>48228</v>
      </c>
      <c r="J59" s="1" t="s">
        <v>44166</v>
      </c>
      <c r="K59" s="51">
        <v>5702328714670</v>
      </c>
      <c r="L59" s="1">
        <v>76109090</v>
      </c>
    </row>
    <row r="60" spans="1:12" x14ac:dyDescent="0.2">
      <c r="A60" s="1" t="s">
        <v>4685</v>
      </c>
      <c r="B60" s="1" t="s">
        <v>76</v>
      </c>
      <c r="C60" s="1" t="s">
        <v>47409</v>
      </c>
      <c r="D60" s="43" t="s">
        <v>47066</v>
      </c>
      <c r="E60" s="43" t="s">
        <v>47066</v>
      </c>
      <c r="F60" s="50">
        <v>6363.636363636364</v>
      </c>
      <c r="G60" s="45">
        <v>7700</v>
      </c>
      <c r="H60" s="50">
        <v>0</v>
      </c>
      <c r="I60" s="1" t="s">
        <v>48228</v>
      </c>
      <c r="J60" s="1" t="s">
        <v>47285</v>
      </c>
      <c r="K60" s="51">
        <v>5702328756687</v>
      </c>
    </row>
    <row r="61" spans="1:12" x14ac:dyDescent="0.2">
      <c r="A61" s="1" t="s">
        <v>4685</v>
      </c>
      <c r="B61" s="1" t="s">
        <v>78</v>
      </c>
      <c r="C61" s="1" t="s">
        <v>42972</v>
      </c>
      <c r="D61" s="43" t="s">
        <v>4725</v>
      </c>
      <c r="E61" s="43" t="s">
        <v>4725</v>
      </c>
      <c r="F61" s="50">
        <v>4909.09</v>
      </c>
      <c r="G61" s="45">
        <v>5939.9988999999996</v>
      </c>
      <c r="H61" s="50">
        <v>0</v>
      </c>
      <c r="I61" s="1" t="s">
        <v>48228</v>
      </c>
      <c r="J61" s="1" t="s">
        <v>44166</v>
      </c>
      <c r="K61" s="51">
        <v>5702328714687</v>
      </c>
      <c r="L61" s="1">
        <v>76109090</v>
      </c>
    </row>
    <row r="62" spans="1:12" x14ac:dyDescent="0.2">
      <c r="A62" s="1" t="s">
        <v>4685</v>
      </c>
      <c r="B62" s="1" t="s">
        <v>78</v>
      </c>
      <c r="C62" s="1" t="s">
        <v>42973</v>
      </c>
      <c r="D62" s="43" t="s">
        <v>4726</v>
      </c>
      <c r="E62" s="43" t="s">
        <v>4726</v>
      </c>
      <c r="F62" s="50">
        <v>6140.5</v>
      </c>
      <c r="G62" s="45">
        <v>7430.0050000000001</v>
      </c>
      <c r="H62" s="50">
        <v>0</v>
      </c>
      <c r="I62" s="1" t="s">
        <v>48228</v>
      </c>
      <c r="J62" s="1" t="s">
        <v>44166</v>
      </c>
      <c r="K62" s="51">
        <v>5702328714694</v>
      </c>
      <c r="L62" s="1">
        <v>76109090</v>
      </c>
    </row>
    <row r="63" spans="1:12" x14ac:dyDescent="0.2">
      <c r="A63" s="1" t="s">
        <v>4685</v>
      </c>
      <c r="B63" s="1" t="s">
        <v>78</v>
      </c>
      <c r="C63" s="1" t="s">
        <v>47409</v>
      </c>
      <c r="D63" s="43" t="s">
        <v>47067</v>
      </c>
      <c r="E63" s="43" t="s">
        <v>47067</v>
      </c>
      <c r="F63" s="50">
        <v>6826.4462809917359</v>
      </c>
      <c r="G63" s="45">
        <v>8260</v>
      </c>
      <c r="H63" s="50">
        <v>0</v>
      </c>
      <c r="I63" s="1" t="s">
        <v>48228</v>
      </c>
      <c r="J63" s="1" t="s">
        <v>47285</v>
      </c>
      <c r="K63" s="51">
        <v>5702328756694</v>
      </c>
    </row>
  </sheetData>
  <autoFilter ref="A1:L1" xr:uid="{03464D70-D7AF-44EA-9ECE-A4F8C0D04A89}"/>
  <sortState xmlns:xlrd2="http://schemas.microsoft.com/office/spreadsheetml/2017/richdata2" ref="A2:L63">
    <sortCondition ref="E2:E63"/>
  </sortState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3B89ED44109346AE3A373B352938CA" ma:contentTypeVersion="11" ma:contentTypeDescription="Create a new document." ma:contentTypeScope="" ma:versionID="be72e2e4be5e31d448a3c255b00ee845">
  <xsd:schema xmlns:xsd="http://www.w3.org/2001/XMLSchema" xmlns:xs="http://www.w3.org/2001/XMLSchema" xmlns:p="http://schemas.microsoft.com/office/2006/metadata/properties" xmlns:ns3="09c13962-2c32-45eb-ac81-2b7d8d1e51e0" xmlns:ns4="27f89fa4-a2f3-4f57-b67c-bb3256533e6e" targetNamespace="http://schemas.microsoft.com/office/2006/metadata/properties" ma:root="true" ma:fieldsID="af3ac4a5610edce769621b011dc97dd4" ns3:_="" ns4:_="">
    <xsd:import namespace="09c13962-2c32-45eb-ac81-2b7d8d1e51e0"/>
    <xsd:import namespace="27f89fa4-a2f3-4f57-b67c-bb3256533e6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13962-2c32-45eb-ac81-2b7d8d1e5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89fa4-a2f3-4f57-b67c-bb3256533e6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0F0A7E-DEEF-4281-B809-674770BA2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c13962-2c32-45eb-ac81-2b7d8d1e51e0"/>
    <ds:schemaRef ds:uri="27f89fa4-a2f3-4f57-b67c-bb3256533e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A7CDDF-2C41-49FB-84BD-9E9DC83BD084}">
  <ds:schemaRefs>
    <ds:schemaRef ds:uri="http://schemas.microsoft.com/office/infopath/2007/PartnerControls"/>
    <ds:schemaRef ds:uri="09c13962-2c32-45eb-ac81-2b7d8d1e51e0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27f89fa4-a2f3-4f57-b67c-bb3256533e6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ENÍK VELUX OD 3. 10. 2023</vt:lpstr>
      <vt:lpstr>ALL VCIs</vt:lpstr>
      <vt:lpstr>ZVÝHODNĚNÉ BALÍČKY</vt:lpstr>
      <vt:lpstr>DOPRODE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Melnikova</dc:creator>
  <cp:lastModifiedBy>Jakub Mrázek</cp:lastModifiedBy>
  <dcterms:created xsi:type="dcterms:W3CDTF">2020-02-21T12:33:13Z</dcterms:created>
  <dcterms:modified xsi:type="dcterms:W3CDTF">2023-09-07T09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